c CLUJ</v>
          </cell>
          <cell r="F3187" t="str">
            <v>TV ORADEA</v>
          </cell>
          <cell r="G3187">
            <v>1991</v>
          </cell>
          <cell r="H3187">
            <v>9</v>
          </cell>
          <cell r="I3187">
            <v>3</v>
          </cell>
          <cell r="J3187">
            <v>3681573</v>
          </cell>
          <cell r="K3187">
            <v>2</v>
          </cell>
          <cell r="L3187">
            <v>3681571</v>
          </cell>
          <cell r="M3187">
            <v>0</v>
          </cell>
          <cell r="N3187" t="str">
            <v>USD</v>
          </cell>
        </row>
        <row r="3188">
          <cell r="A3188">
            <v>51735</v>
          </cell>
          <cell r="B3188" t="str">
            <v>DEMODULATOR TV.TIP TEK 1450-2</v>
          </cell>
          <cell r="C3188">
            <v>2</v>
          </cell>
          <cell r="D3188" t="str">
            <v>2.22.8</v>
          </cell>
          <cell r="E3188" t="str">
            <v>DRc CLUJ</v>
          </cell>
          <cell r="F3188" t="str">
            <v>TV ONCESTI-PALTINIS</v>
          </cell>
          <cell r="G3188">
            <v>1991</v>
          </cell>
          <cell r="H3188">
            <v>9</v>
          </cell>
          <cell r="I3188">
            <v>3</v>
          </cell>
          <cell r="J3188">
            <v>3681085</v>
          </cell>
          <cell r="K3188">
            <v>7</v>
          </cell>
          <cell r="L3188">
            <v>3681078</v>
          </cell>
          <cell r="M3188">
            <v>0</v>
          </cell>
          <cell r="N3188" t="str">
            <v>USD</v>
          </cell>
        </row>
        <row r="3189">
          <cell r="A3189">
            <v>51736</v>
          </cell>
          <cell r="B3189" t="str">
            <v>MASURATOR VIDEO PAL TEK TIP 11F00A</v>
          </cell>
          <cell r="C3189">
            <v>3</v>
          </cell>
          <cell r="D3189" t="str">
            <v>3.3</v>
          </cell>
          <cell r="E3189" t="str">
            <v>DRc CLUJ</v>
          </cell>
          <cell r="F3189" t="str">
            <v>SERV.TELEVIZIUNE</v>
          </cell>
          <cell r="G3189">
            <v>1991</v>
          </cell>
          <cell r="H3189">
            <v>9</v>
          </cell>
          <cell r="I3189">
            <v>8</v>
          </cell>
          <cell r="J3189">
            <v>122041800</v>
          </cell>
          <cell r="K3189">
            <v>967182</v>
          </cell>
          <cell r="L3189">
            <v>74649883</v>
          </cell>
          <cell r="M3189">
            <v>0</v>
          </cell>
          <cell r="N3189" t="str">
            <v>USD</v>
          </cell>
        </row>
        <row r="3190">
          <cell r="A3190">
            <v>51737</v>
          </cell>
          <cell r="B3190" t="str">
            <v>GENERATOR INALTA FRECV.TIP G3-110</v>
          </cell>
          <cell r="C3190">
            <v>2</v>
          </cell>
          <cell r="D3190" t="str">
            <v>2.22.8</v>
          </cell>
          <cell r="E3190" t="str">
            <v>DRc CLUJ</v>
          </cell>
          <cell r="F3190" t="str">
            <v>SERV. C.T.C.</v>
          </cell>
          <cell r="G3190">
            <v>1991</v>
          </cell>
          <cell r="H3190">
            <v>12</v>
          </cell>
          <cell r="I3190">
            <v>3</v>
          </cell>
          <cell r="J3190">
            <v>3150181</v>
          </cell>
          <cell r="K3190">
            <v>1</v>
          </cell>
          <cell r="L3190">
            <v>3150180</v>
          </cell>
          <cell r="M3190">
            <v>0</v>
          </cell>
          <cell r="N3190" t="str">
            <v>USD</v>
          </cell>
        </row>
        <row r="3191">
          <cell r="A3191">
            <v>51738</v>
          </cell>
          <cell r="B3191" t="str">
            <v>CALC.PC AT 386+16SV PVM.2785/ 01.01 PII MENDOCINO 633 MHZ</v>
          </cell>
          <cell r="C3191">
            <v>3</v>
          </cell>
          <cell r="D3191" t="str">
            <v>3.9</v>
          </cell>
          <cell r="E3191" t="str">
            <v>DRc CLUJ</v>
          </cell>
          <cell r="F3191" t="str">
            <v>SERV.SISTEM INFORMAT</v>
          </cell>
          <cell r="G3191">
            <v>1991</v>
          </cell>
          <cell r="H3191">
            <v>12</v>
          </cell>
          <cell r="I3191">
            <v>3</v>
          </cell>
          <cell r="J3191">
            <v>22372707</v>
          </cell>
          <cell r="K3191">
            <v>0</v>
          </cell>
          <cell r="L3191">
            <v>22372707</v>
          </cell>
          <cell r="M3191">
            <v>0</v>
          </cell>
          <cell r="N3191" t="str">
            <v>USD</v>
          </cell>
        </row>
        <row r="3192">
          <cell r="A3192">
            <v>51739</v>
          </cell>
          <cell r="B3192" t="str">
            <v>CALC.PC AT 286-16SVGA PVM.2785/01.01 PII MENDOCINO 633 MHZ</v>
          </cell>
          <cell r="C3192">
            <v>3</v>
          </cell>
          <cell r="D3192" t="str">
            <v>3.9</v>
          </cell>
          <cell r="E3192" t="str">
            <v>DRc CLUJ</v>
          </cell>
          <cell r="F3192" t="str">
            <v>SERV.SISTEM INFORMAT</v>
          </cell>
          <cell r="G3192">
            <v>1991</v>
          </cell>
          <cell r="H3192">
            <v>12</v>
          </cell>
          <cell r="I3192">
            <v>3</v>
          </cell>
          <cell r="J3192">
            <v>22141910</v>
          </cell>
          <cell r="K3192">
            <v>0</v>
          </cell>
          <cell r="L3192">
            <v>22141910</v>
          </cell>
          <cell r="M3192">
            <v>0</v>
          </cell>
          <cell r="N3192" t="str">
            <v>USD</v>
          </cell>
        </row>
        <row r="3193">
          <cell r="A3193">
            <v>51741</v>
          </cell>
          <cell r="B3193" t="str">
            <v>CALC.PC-AT 286+16VGA PVM.2785/01.01 PII MENDOCINO 600MHZ-CCR</v>
          </cell>
          <cell r="C3193">
            <v>3</v>
          </cell>
          <cell r="D3193" t="str">
            <v>3.9</v>
          </cell>
          <cell r="E3193" t="str">
            <v>DRc CLUJ</v>
          </cell>
          <cell r="F3193" t="str">
            <v>SERV.SISTEM INFORMAT</v>
          </cell>
          <cell r="G3193">
            <v>1991</v>
          </cell>
          <cell r="H3193">
            <v>12</v>
          </cell>
          <cell r="I3193">
            <v>3</v>
          </cell>
          <cell r="J3193">
            <v>21858951</v>
          </cell>
          <cell r="K3193">
            <v>0</v>
          </cell>
          <cell r="L3193">
            <v>21858951</v>
          </cell>
          <cell r="M3193">
            <v>0</v>
          </cell>
          <cell r="N3193" t="str">
            <v>USD</v>
          </cell>
        </row>
        <row r="3194">
          <cell r="A3194">
            <v>51742</v>
          </cell>
          <cell r="B3194" t="str">
            <v>CALC.PC-AT 286+16VGA+IMPRIM.  PVM.5329/03.01 PII MENDOC.633</v>
          </cell>
          <cell r="C3194">
            <v>3</v>
          </cell>
          <cell r="D3194" t="str">
            <v>3.9</v>
          </cell>
          <cell r="E3194" t="str">
            <v>DRc CLUJ</v>
          </cell>
          <cell r="F3194" t="str">
            <v>SERV.SISTEM INFORMAT</v>
          </cell>
          <cell r="G3194">
            <v>1991</v>
          </cell>
          <cell r="H3194">
            <v>12</v>
          </cell>
          <cell r="I3194">
            <v>3</v>
          </cell>
          <cell r="J3194">
            <v>18772581</v>
          </cell>
          <cell r="K3194">
            <v>0</v>
          </cell>
          <cell r="L3194">
            <v>18772581</v>
          </cell>
          <cell r="M3194">
            <v>0</v>
          </cell>
          <cell r="N3194" t="str">
            <v>USD</v>
          </cell>
        </row>
        <row r="3195">
          <cell r="A3195">
            <v>51743</v>
          </cell>
          <cell r="B3195" t="str">
            <v>CALC.PC-AT286+16 VGA PVM.15384/12.00PII CELERON 500MHZ-AN.EC</v>
          </cell>
          <cell r="C3195">
            <v>3</v>
          </cell>
          <cell r="D3195" t="str">
            <v>3.9</v>
          </cell>
          <cell r="E3195" t="str">
            <v>DRc CLUJ</v>
          </cell>
          <cell r="F3195" t="str">
            <v>SERV.SISTEM INFORMAT</v>
          </cell>
          <cell r="G3195">
            <v>1991</v>
          </cell>
          <cell r="H3195">
            <v>12</v>
          </cell>
          <cell r="I3195">
            <v>3</v>
          </cell>
          <cell r="J3195">
            <v>13880628</v>
          </cell>
          <cell r="K3195">
            <v>0</v>
          </cell>
          <cell r="L3195">
            <v>13880628</v>
          </cell>
          <cell r="M3195">
            <v>0</v>
          </cell>
          <cell r="N3195" t="str">
            <v>USD</v>
          </cell>
        </row>
        <row r="3196">
          <cell r="A3196">
            <v>51744</v>
          </cell>
          <cell r="B3196" t="str">
            <v>CALC.PC-AT286+16 VGA PVM.15384/12.00PII CELERON 466MHZ-SECRE</v>
          </cell>
          <cell r="C3196">
            <v>3</v>
          </cell>
          <cell r="D3196" t="str">
            <v>3.9</v>
          </cell>
          <cell r="E3196" t="str">
            <v>DRc CLUJ</v>
          </cell>
          <cell r="F3196" t="str">
            <v>SERV.SISTEM INFORMAT</v>
          </cell>
          <cell r="G3196">
            <v>1991</v>
          </cell>
          <cell r="H3196">
            <v>12</v>
          </cell>
          <cell r="I3196">
            <v>4</v>
          </cell>
          <cell r="J3196">
            <v>43498732</v>
          </cell>
          <cell r="K3196">
            <v>15139998</v>
          </cell>
          <cell r="L3196">
            <v>28358734</v>
          </cell>
          <cell r="M3196">
            <v>0</v>
          </cell>
          <cell r="N3196" t="str">
            <v>USD</v>
          </cell>
        </row>
        <row r="3197">
          <cell r="A3197">
            <v>51746</v>
          </cell>
          <cell r="B3197" t="str">
            <v>CALC.PC-AT 286+16VGA,PVM.15384/12.00 PIICELERON 433MHZ-MARKE</v>
          </cell>
          <cell r="C3197">
            <v>3</v>
          </cell>
          <cell r="D3197" t="str">
            <v>3.9</v>
          </cell>
          <cell r="E3197" t="str">
            <v>DRc CLUJ</v>
          </cell>
          <cell r="F3197" t="str">
            <v>SERV.SISTEM INFORMAT</v>
          </cell>
          <cell r="G3197">
            <v>1991</v>
          </cell>
          <cell r="H3197">
            <v>12</v>
          </cell>
          <cell r="I3197">
            <v>3</v>
          </cell>
          <cell r="J3197">
            <v>9613244</v>
          </cell>
          <cell r="K3197">
            <v>0</v>
          </cell>
          <cell r="L3197">
            <v>9613244</v>
          </cell>
          <cell r="M3197">
            <v>0</v>
          </cell>
          <cell r="N3197" t="str">
            <v>USD</v>
          </cell>
        </row>
        <row r="3198">
          <cell r="A3198">
            <v>51747</v>
          </cell>
          <cell r="B3198" t="str">
            <v>CALC.PC-AT 286+16VGA PVM.5329/03.01 PII MENDOCINO 633 MHZ</v>
          </cell>
          <cell r="C3198">
            <v>3</v>
          </cell>
          <cell r="D3198" t="str">
            <v>3.9</v>
          </cell>
          <cell r="E3198" t="str">
            <v>DRc CLUJ</v>
          </cell>
          <cell r="F3198" t="str">
            <v>SERV.SISTEM INFORMAT</v>
          </cell>
          <cell r="G3198">
            <v>1991</v>
          </cell>
          <cell r="H3198">
            <v>12</v>
          </cell>
          <cell r="I3198">
            <v>3</v>
          </cell>
          <cell r="J3198">
            <v>18772580</v>
          </cell>
          <cell r="K3198">
            <v>0</v>
          </cell>
          <cell r="L3198">
            <v>18772580</v>
          </cell>
          <cell r="M3198">
            <v>0</v>
          </cell>
          <cell r="N3198" t="str">
            <v>USD</v>
          </cell>
        </row>
        <row r="3199">
          <cell r="A3199">
            <v>51748</v>
          </cell>
          <cell r="B3199" t="str">
            <v>CALC.PC-AT 286+16VGA PVM.5329/03.01 PENTIUM III 866 MHZ</v>
          </cell>
          <cell r="C3199">
            <v>3</v>
          </cell>
          <cell r="D3199" t="str">
            <v>3.9</v>
          </cell>
          <cell r="E3199" t="str">
            <v>DRc CLUJ</v>
          </cell>
          <cell r="F3199" t="str">
            <v>SERV.SISTEM INFORMAT</v>
          </cell>
          <cell r="G3199">
            <v>1991</v>
          </cell>
          <cell r="H3199">
            <v>12</v>
          </cell>
          <cell r="I3199">
            <v>3</v>
          </cell>
          <cell r="J3199">
            <v>37148069</v>
          </cell>
          <cell r="K3199">
            <v>0</v>
          </cell>
          <cell r="L3199">
            <v>37148069</v>
          </cell>
          <cell r="M3199">
            <v>0</v>
          </cell>
          <cell r="N3199" t="str">
            <v>USD</v>
          </cell>
        </row>
        <row r="3200">
          <cell r="A3200">
            <v>51749</v>
          </cell>
          <cell r="B3200" t="str">
            <v>CALC.PC-AT 286+16VGA PVM.5329/03.01 PENTIUM III 733 MHZ</v>
          </cell>
          <cell r="C3200">
            <v>3</v>
          </cell>
          <cell r="D3200" t="str">
            <v>3.9</v>
          </cell>
          <cell r="E3200" t="str">
            <v>DRc CLUJ</v>
          </cell>
          <cell r="F3200" t="str">
            <v>SERV.SISTEM INFORMAT</v>
          </cell>
          <cell r="G3200">
            <v>1991</v>
          </cell>
          <cell r="H3200">
            <v>12</v>
          </cell>
          <cell r="I3200">
            <v>3</v>
          </cell>
          <cell r="J3200">
            <v>24761711</v>
          </cell>
          <cell r="K3200">
            <v>0</v>
          </cell>
          <cell r="L3200">
            <v>24761711</v>
          </cell>
          <cell r="M3200">
            <v>0</v>
          </cell>
          <cell r="N3200" t="str">
            <v>USD</v>
          </cell>
        </row>
        <row r="3201">
          <cell r="A3201">
            <v>51750</v>
          </cell>
          <cell r="B3201" t="str">
            <v>CALCULATOR PC-AT 286+16 V     GA</v>
          </cell>
          <cell r="C3201">
            <v>3</v>
          </cell>
          <cell r="D3201" t="str">
            <v>3.9</v>
          </cell>
          <cell r="E3201" t="str">
            <v>DRc CLUJ</v>
          </cell>
          <cell r="F3201" t="str">
            <v>SERV.SISTEM INFORMAT</v>
          </cell>
          <cell r="G3201">
            <v>1991</v>
          </cell>
          <cell r="H3201">
            <v>12</v>
          </cell>
          <cell r="I3201">
            <v>3</v>
          </cell>
          <cell r="J3201">
            <v>17169199</v>
          </cell>
          <cell r="K3201">
            <v>724251</v>
          </cell>
          <cell r="L3201">
            <v>7753934</v>
          </cell>
          <cell r="M3201">
            <v>0</v>
          </cell>
          <cell r="N3201" t="str">
            <v>USD</v>
          </cell>
        </row>
        <row r="3202">
          <cell r="A3202">
            <v>51751</v>
          </cell>
          <cell r="B3202" t="str">
            <v>IMPRIMANTA STAR LC-15</v>
          </cell>
          <cell r="C3202">
            <v>3</v>
          </cell>
          <cell r="D3202" t="str">
            <v>3.9</v>
          </cell>
          <cell r="E3202" t="str">
            <v>DRc CLUJ</v>
          </cell>
          <cell r="F3202" t="str">
            <v>SERV.SISTEM INFORMAT</v>
          </cell>
          <cell r="G3202">
            <v>1991</v>
          </cell>
          <cell r="H3202">
            <v>12</v>
          </cell>
          <cell r="I3202">
            <v>3</v>
          </cell>
          <cell r="J3202">
            <v>1522292</v>
          </cell>
          <cell r="K3202">
            <v>1</v>
          </cell>
          <cell r="L3202">
            <v>1522291</v>
          </cell>
          <cell r="M3202">
            <v>0</v>
          </cell>
          <cell r="N3202" t="str">
            <v>USD</v>
          </cell>
        </row>
        <row r="3203">
          <cell r="A3203">
            <v>51756</v>
          </cell>
          <cell r="B3203" t="str">
            <v>CALCULATOR PC-AT 286 S-20     8</v>
          </cell>
          <cell r="C3203">
            <v>3</v>
          </cell>
          <cell r="D3203" t="str">
            <v>3.9</v>
          </cell>
          <cell r="E3203" t="str">
            <v>DRc CLUJ</v>
          </cell>
          <cell r="F3203" t="str">
            <v>TV ORADEA</v>
          </cell>
          <cell r="G3203">
            <v>1991</v>
          </cell>
          <cell r="H3203">
            <v>11</v>
          </cell>
          <cell r="I3203">
            <v>3</v>
          </cell>
          <cell r="J3203">
            <v>6157364</v>
          </cell>
          <cell r="K3203">
            <v>20863</v>
          </cell>
          <cell r="L3203">
            <v>2172360</v>
          </cell>
          <cell r="M3203">
            <v>0</v>
          </cell>
          <cell r="N3203" t="str">
            <v>USD</v>
          </cell>
        </row>
        <row r="3204">
          <cell r="A3204">
            <v>51774</v>
          </cell>
          <cell r="B3204" t="str">
            <v>CALC.MODERN.CU PVM 15384/12.005329/03.01;14164/09.01 PIII800</v>
          </cell>
          <cell r="C3204">
            <v>3</v>
          </cell>
          <cell r="D3204" t="str">
            <v>3.9</v>
          </cell>
          <cell r="E3204" t="str">
            <v>DRc CLUJ</v>
          </cell>
          <cell r="F3204" t="str">
            <v>SERV.SISTEM INFORMAT</v>
          </cell>
          <cell r="G3204">
            <v>1992</v>
          </cell>
          <cell r="H3204">
            <v>11</v>
          </cell>
          <cell r="I3204">
            <v>3</v>
          </cell>
          <cell r="J3204">
            <v>36861068</v>
          </cell>
          <cell r="K3204">
            <v>0</v>
          </cell>
          <cell r="L3204">
            <v>36861068</v>
          </cell>
          <cell r="M3204">
            <v>0</v>
          </cell>
          <cell r="N3204" t="str">
            <v>USD</v>
          </cell>
        </row>
        <row r="3205">
          <cell r="A3205">
            <v>51775</v>
          </cell>
          <cell r="B3205" t="str">
            <v>CALC.PC386 SX/25MHZ PVM.15384/12.00 PII CELER.433MHZ-CONTAB.</v>
          </cell>
          <cell r="C3205">
            <v>3</v>
          </cell>
          <cell r="D3205" t="str">
            <v>3.9</v>
          </cell>
          <cell r="E3205" t="str">
            <v>DRc CLUJ</v>
          </cell>
          <cell r="F3205" t="str">
            <v>TV MOGOSA</v>
          </cell>
          <cell r="G3205">
            <v>1992</v>
          </cell>
          <cell r="H3205">
            <v>11</v>
          </cell>
          <cell r="I3205">
            <v>3</v>
          </cell>
          <cell r="J3205">
            <v>14476858</v>
          </cell>
          <cell r="K3205">
            <v>0</v>
          </cell>
          <cell r="L3205">
            <v>14476858</v>
          </cell>
          <cell r="M3205">
            <v>0</v>
          </cell>
          <cell r="N3205" t="str">
            <v>USD</v>
          </cell>
        </row>
        <row r="3206">
          <cell r="A3206">
            <v>51776</v>
          </cell>
          <cell r="B3206" t="str">
            <v>CALC.PC386 SX/16MHZ SCHNE.PVM.2785/01.01 PII MENDOCINO 667MH</v>
          </cell>
          <cell r="C3206">
            <v>3</v>
          </cell>
          <cell r="D3206" t="str">
            <v>3.9</v>
          </cell>
          <cell r="E3206" t="str">
            <v>DRc CLUJ</v>
          </cell>
          <cell r="F3206" t="str">
            <v>SERV.SISTEM INFORMAT</v>
          </cell>
          <cell r="G3206">
            <v>1992</v>
          </cell>
          <cell r="H3206">
            <v>11</v>
          </cell>
          <cell r="I3206">
            <v>3</v>
          </cell>
          <cell r="J3206">
            <v>25984540</v>
          </cell>
          <cell r="K3206">
            <v>949674</v>
          </cell>
          <cell r="L3206">
            <v>25034859</v>
          </cell>
          <cell r="M3206">
            <v>0</v>
          </cell>
          <cell r="N3206" t="str">
            <v>USD</v>
          </cell>
        </row>
        <row r="3207">
          <cell r="A3207">
            <v>51777</v>
          </cell>
          <cell r="B3207" t="str">
            <v>CALC.PC386SX/16MHZ SCHNAID.PVM15384/12.00PIICELERON433MHZ-SI</v>
          </cell>
          <cell r="C3207">
            <v>3</v>
          </cell>
          <cell r="D3207" t="str">
            <v>3.9</v>
          </cell>
          <cell r="E3207" t="str">
            <v>DRc CLUJ</v>
          </cell>
          <cell r="F3207" t="str">
            <v>SERV.SISTEM INFORMAT</v>
          </cell>
          <cell r="G3207">
            <v>1992</v>
          </cell>
          <cell r="H3207">
            <v>11</v>
          </cell>
          <cell r="I3207">
            <v>3</v>
          </cell>
          <cell r="J3207">
            <v>18184160</v>
          </cell>
          <cell r="K3207">
            <v>639794</v>
          </cell>
          <cell r="L3207">
            <v>17544366</v>
          </cell>
          <cell r="M3207">
            <v>0</v>
          </cell>
          <cell r="N3207" t="str">
            <v>USD</v>
          </cell>
        </row>
        <row r="3208">
          <cell r="A3208">
            <v>51779</v>
          </cell>
          <cell r="B3208" t="str">
            <v>BASCUA S-AUT.TIPMB-O-0,1/11-100KG S20568</v>
          </cell>
          <cell r="C3208">
            <v>3</v>
          </cell>
          <cell r="D3208" t="str">
            <v>3.1.1</v>
          </cell>
          <cell r="E3208" t="str">
            <v>DRc CLUJ</v>
          </cell>
          <cell r="F3208" t="str">
            <v>TV VARATEC</v>
          </cell>
          <cell r="G3208">
            <v>1993</v>
          </cell>
          <cell r="H3208">
            <v>1</v>
          </cell>
          <cell r="I3208">
            <v>3</v>
          </cell>
          <cell r="J3208">
            <v>1065367</v>
          </cell>
          <cell r="K3208">
            <v>11</v>
          </cell>
          <cell r="L3208">
            <v>1065356</v>
          </cell>
          <cell r="M3208">
            <v>0</v>
          </cell>
          <cell r="N3208" t="str">
            <v>USD</v>
          </cell>
        </row>
        <row r="3209">
          <cell r="A3209">
            <v>51781</v>
          </cell>
          <cell r="B3209" t="str">
            <v>GENERATOR SEMN.TV PAL TEKTRONIX TSG 271</v>
          </cell>
          <cell r="C3209">
            <v>2</v>
          </cell>
          <cell r="D3209" t="str">
            <v>2.22.8</v>
          </cell>
          <cell r="E3209" t="str">
            <v>DRc CLUJ</v>
          </cell>
          <cell r="F3209" t="str">
            <v>TV.FELEAC</v>
          </cell>
          <cell r="G3209">
            <v>1995</v>
          </cell>
          <cell r="H3209">
            <v>2</v>
          </cell>
          <cell r="I3209">
            <v>3</v>
          </cell>
          <cell r="J3209">
            <v>130762466</v>
          </cell>
          <cell r="K3209">
            <v>0</v>
          </cell>
          <cell r="L3209">
            <v>130762466</v>
          </cell>
          <cell r="M3209">
            <v>0</v>
          </cell>
          <cell r="N3209" t="str">
            <v>USD</v>
          </cell>
        </row>
        <row r="3210">
          <cell r="A3210">
            <v>51782</v>
          </cell>
          <cell r="B3210" t="str">
            <v>GENERATOR SEMN.TV PAL TEKTRONIX TSG 271</v>
          </cell>
          <cell r="C3210">
            <v>2</v>
          </cell>
          <cell r="D3210" t="str">
            <v>2.22.8</v>
          </cell>
          <cell r="E3210" t="str">
            <v>DRc CLUJ</v>
          </cell>
          <cell r="F3210" t="str">
            <v>TV ORADEA</v>
          </cell>
          <cell r="G3210">
            <v>1995</v>
          </cell>
          <cell r="H3210">
            <v>2</v>
          </cell>
          <cell r="I3210">
            <v>3</v>
          </cell>
          <cell r="J3210">
            <v>130762466</v>
          </cell>
          <cell r="K3210">
            <v>0</v>
          </cell>
          <cell r="L3210">
            <v>130762466</v>
          </cell>
          <cell r="M3210">
            <v>0</v>
          </cell>
          <cell r="N3210" t="str">
            <v>USD</v>
          </cell>
        </row>
        <row r="3211">
          <cell r="A3211">
            <v>51785</v>
          </cell>
          <cell r="B3211" t="str">
            <v>SET DE MASURA VIDEO VM 700 A</v>
          </cell>
          <cell r="C3211">
            <v>3</v>
          </cell>
          <cell r="D3211" t="str">
            <v>3.3</v>
          </cell>
          <cell r="E3211" t="str">
            <v>DRc CLUJ</v>
          </cell>
          <cell r="F3211" t="str">
            <v>TV.FELEAC</v>
          </cell>
          <cell r="G3211">
            <v>1995</v>
          </cell>
          <cell r="H3211">
            <v>2</v>
          </cell>
          <cell r="I3211">
            <v>6</v>
          </cell>
          <cell r="J3211">
            <v>613465339</v>
          </cell>
          <cell r="K3211">
            <v>6337463</v>
          </cell>
          <cell r="L3211">
            <v>455028757</v>
          </cell>
          <cell r="M3211">
            <v>0</v>
          </cell>
          <cell r="N3211" t="str">
            <v>USD</v>
          </cell>
        </row>
        <row r="3212">
          <cell r="A3212">
            <v>51786</v>
          </cell>
          <cell r="B3212" t="str">
            <v>SET DE MASURA VIDEO VM 700 A</v>
          </cell>
          <cell r="C3212">
            <v>3</v>
          </cell>
          <cell r="D3212" t="str">
            <v>3.3</v>
          </cell>
          <cell r="E3212" t="str">
            <v>DRc CLUJ</v>
          </cell>
          <cell r="F3212" t="str">
            <v>TV ORADEA</v>
          </cell>
          <cell r="G3212">
            <v>1995</v>
          </cell>
          <cell r="H3212">
            <v>2</v>
          </cell>
          <cell r="I3212">
            <v>6</v>
          </cell>
          <cell r="J3212">
            <v>613465339</v>
          </cell>
          <cell r="K3212">
            <v>6337463</v>
          </cell>
          <cell r="L3212">
            <v>455028757</v>
          </cell>
          <cell r="M3212">
            <v>0</v>
          </cell>
          <cell r="N3212" t="str">
            <v>USD</v>
          </cell>
        </row>
        <row r="3213">
          <cell r="A3213">
            <v>51787</v>
          </cell>
          <cell r="B3213" t="str">
            <v>DEMODULATOR TV ROHDE SCHWARZ TIP EMFP</v>
          </cell>
          <cell r="C3213">
            <v>2</v>
          </cell>
          <cell r="D3213" t="str">
            <v>2.22.8</v>
          </cell>
          <cell r="E3213" t="str">
            <v>DRc CLUJ</v>
          </cell>
          <cell r="F3213" t="str">
            <v>SERV.TELEVIZIUNE</v>
          </cell>
          <cell r="G3213">
            <v>1995</v>
          </cell>
          <cell r="H3213">
            <v>2</v>
          </cell>
          <cell r="I3213">
            <v>3</v>
          </cell>
          <cell r="J3213">
            <v>400032460</v>
          </cell>
          <cell r="K3213">
            <v>0</v>
          </cell>
          <cell r="L3213">
            <v>400032460</v>
          </cell>
          <cell r="M3213">
            <v>0</v>
          </cell>
          <cell r="N3213" t="str">
            <v>USD</v>
          </cell>
        </row>
        <row r="3214">
          <cell r="A3214">
            <v>51788</v>
          </cell>
          <cell r="B3214" t="str">
            <v>DEMODULATOR TV ROHDE SCHWARZ TIP EMFP</v>
          </cell>
          <cell r="C3214">
            <v>2</v>
          </cell>
          <cell r="D3214" t="str">
            <v>2.22.8</v>
          </cell>
          <cell r="E3214" t="str">
            <v>DRc CLUJ</v>
          </cell>
          <cell r="F3214" t="str">
            <v>SERV.TELEVIZIUNE</v>
          </cell>
          <cell r="G3214">
            <v>1995</v>
          </cell>
          <cell r="H3214">
            <v>2</v>
          </cell>
          <cell r="I3214">
            <v>3</v>
          </cell>
          <cell r="J3214">
            <v>400032450</v>
          </cell>
          <cell r="K3214">
            <v>0</v>
          </cell>
          <cell r="L3214">
            <v>400032450</v>
          </cell>
          <cell r="M3214">
            <v>0</v>
          </cell>
          <cell r="N3214" t="str">
            <v>USD</v>
          </cell>
        </row>
        <row r="3215">
          <cell r="A3215">
            <v>51789</v>
          </cell>
          <cell r="B3215" t="str">
            <v>APARAT PENTRU DISTILAT APA</v>
          </cell>
          <cell r="C3215">
            <v>2</v>
          </cell>
          <cell r="D3215" t="str">
            <v>2.6.1.1A</v>
          </cell>
          <cell r="E3215" t="str">
            <v>DRc CLUJ</v>
          </cell>
          <cell r="F3215" t="str">
            <v>RD JUCU</v>
          </cell>
          <cell r="G3215">
            <v>1996</v>
          </cell>
          <cell r="H3215">
            <v>4</v>
          </cell>
          <cell r="I3215">
            <v>8</v>
          </cell>
          <cell r="J3215">
            <v>15155752</v>
          </cell>
          <cell r="K3215">
            <v>127703</v>
          </cell>
          <cell r="L3215">
            <v>8898288</v>
          </cell>
          <cell r="M3215">
            <v>0</v>
          </cell>
          <cell r="N3215" t="str">
            <v>USD</v>
          </cell>
        </row>
        <row r="3216">
          <cell r="A3216">
            <v>51793</v>
          </cell>
          <cell r="B3216" t="str">
            <v>CALCULATOR INTEL PIV 1.8GHZ   REDUNDANT</v>
          </cell>
          <cell r="C3216">
            <v>3</v>
          </cell>
          <cell r="D3216" t="str">
            <v>3.9</v>
          </cell>
          <cell r="E3216" t="str">
            <v>DRc CLUJ</v>
          </cell>
          <cell r="F3216" t="str">
            <v>SERV.SISTEM INFORMAT</v>
          </cell>
          <cell r="G3216">
            <v>2002</v>
          </cell>
          <cell r="H3216">
            <v>11</v>
          </cell>
          <cell r="I3216">
            <v>3</v>
          </cell>
          <cell r="J3216">
            <v>30091501</v>
          </cell>
          <cell r="K3216">
            <v>835875</v>
          </cell>
          <cell r="L3216">
            <v>835875</v>
          </cell>
          <cell r="M3216">
            <v>0</v>
          </cell>
          <cell r="N3216" t="str">
            <v>USD</v>
          </cell>
        </row>
        <row r="3217">
          <cell r="A3217">
            <v>51795</v>
          </cell>
          <cell r="B3217" t="str">
            <v>DEMODULATOR TV STO BARKO YSD 1000</v>
          </cell>
          <cell r="C3217">
            <v>2</v>
          </cell>
          <cell r="D3217" t="str">
            <v>2.22.8</v>
          </cell>
          <cell r="E3217" t="str">
            <v>DRc CLUJ</v>
          </cell>
          <cell r="F3217" t="str">
            <v>TV.FELEAC</v>
          </cell>
          <cell r="G3217">
            <v>1996</v>
          </cell>
          <cell r="H3217">
            <v>12</v>
          </cell>
          <cell r="I3217">
            <v>4</v>
          </cell>
          <cell r="J3217">
            <v>45430732</v>
          </cell>
          <cell r="K3217">
            <v>1174621</v>
          </cell>
          <cell r="L3217">
            <v>44256109</v>
          </cell>
          <cell r="M3217">
            <v>0</v>
          </cell>
          <cell r="N3217" t="str">
            <v>USD</v>
          </cell>
        </row>
        <row r="3218">
          <cell r="A3218">
            <v>51797</v>
          </cell>
          <cell r="B3218" t="str">
            <v>ANALIZATOR SPECTRU R 32714</v>
          </cell>
          <cell r="C3218">
            <v>3</v>
          </cell>
          <cell r="D3218" t="str">
            <v>3.2.2</v>
          </cell>
          <cell r="E3218" t="str">
            <v>DRc CLUJ</v>
          </cell>
          <cell r="F3218" t="str">
            <v>SERV.RADIORELEE</v>
          </cell>
          <cell r="G3218">
            <v>1997</v>
          </cell>
          <cell r="H3218">
            <v>4</v>
          </cell>
          <cell r="I3218">
            <v>8</v>
          </cell>
          <cell r="J3218">
            <v>344100313</v>
          </cell>
          <cell r="K3218">
            <v>3128515</v>
          </cell>
          <cell r="L3218">
            <v>190803056</v>
          </cell>
          <cell r="M3218">
            <v>0</v>
          </cell>
          <cell r="N3218" t="str">
            <v>USD</v>
          </cell>
        </row>
        <row r="3219">
          <cell r="A3219">
            <v>51798</v>
          </cell>
          <cell r="B3219" t="str">
            <v>Calc.Pentium 133 MHz cu boxe</v>
          </cell>
          <cell r="C3219">
            <v>3</v>
          </cell>
          <cell r="D3219" t="str">
            <v>3.9</v>
          </cell>
          <cell r="E3219" t="str">
            <v>DRc CLUJ</v>
          </cell>
          <cell r="F3219" t="str">
            <v>SERV.SISTEM INFORMAT</v>
          </cell>
          <cell r="G3219">
            <v>1997</v>
          </cell>
          <cell r="H3219">
            <v>9</v>
          </cell>
          <cell r="I3219">
            <v>2</v>
          </cell>
          <cell r="J3219">
            <v>12190285</v>
          </cell>
          <cell r="K3219">
            <v>0</v>
          </cell>
          <cell r="L3219">
            <v>12190285</v>
          </cell>
          <cell r="M3219">
            <v>0</v>
          </cell>
          <cell r="N3219" t="str">
            <v>USD</v>
          </cell>
        </row>
        <row r="3220">
          <cell r="A3220">
            <v>51799</v>
          </cell>
          <cell r="B3220" t="str">
            <v>Calc.Pentium 133 MHz cu boxe</v>
          </cell>
          <cell r="C3220">
            <v>3</v>
          </cell>
          <cell r="D3220" t="str">
            <v>3.9</v>
          </cell>
          <cell r="E3220" t="str">
            <v>DRc CLUJ</v>
          </cell>
          <cell r="F3220" t="str">
            <v>SERV.SISTEM INFORMAT</v>
          </cell>
          <cell r="G3220">
            <v>1997</v>
          </cell>
          <cell r="H3220">
            <v>9</v>
          </cell>
          <cell r="I3220">
            <v>2</v>
          </cell>
          <cell r="J3220">
            <v>12190285</v>
          </cell>
          <cell r="K3220">
            <v>0</v>
          </cell>
          <cell r="L3220">
            <v>12190285</v>
          </cell>
          <cell r="M3220">
            <v>0</v>
          </cell>
          <cell r="N3220" t="str">
            <v>USD</v>
          </cell>
        </row>
        <row r="3221">
          <cell r="A3221">
            <v>51800</v>
          </cell>
          <cell r="B3221" t="str">
            <v>Imprimanta Epson Fx1170</v>
          </cell>
          <cell r="C3221">
            <v>3</v>
          </cell>
          <cell r="D3221" t="str">
            <v>3.9</v>
          </cell>
          <cell r="E3221" t="str">
            <v>DRc CLUJ</v>
          </cell>
          <cell r="F3221" t="str">
            <v>SERV.SISTEM INFORMAT</v>
          </cell>
          <cell r="G3221">
            <v>1997</v>
          </cell>
          <cell r="H3221">
            <v>9</v>
          </cell>
          <cell r="I3221">
            <v>3</v>
          </cell>
          <cell r="J3221">
            <v>4442700</v>
          </cell>
          <cell r="K3221">
            <v>12</v>
          </cell>
          <cell r="L3221">
            <v>4442688</v>
          </cell>
          <cell r="M3221">
            <v>0</v>
          </cell>
          <cell r="N3221" t="str">
            <v>USD</v>
          </cell>
        </row>
        <row r="3222">
          <cell r="A3222">
            <v>51801</v>
          </cell>
          <cell r="B3222" t="str">
            <v>Imprimanta Epson Fx1170</v>
          </cell>
          <cell r="C3222">
            <v>3</v>
          </cell>
          <cell r="D3222" t="str">
            <v>3.9</v>
          </cell>
          <cell r="E3222" t="str">
            <v>DRc CLUJ</v>
          </cell>
          <cell r="F3222" t="str">
            <v>SERV.SISTEM INFORMAT</v>
          </cell>
          <cell r="G3222">
            <v>1997</v>
          </cell>
          <cell r="H3222">
            <v>9</v>
          </cell>
          <cell r="I3222">
            <v>3</v>
          </cell>
          <cell r="J3222">
            <v>4442700</v>
          </cell>
          <cell r="K3222">
            <v>12</v>
          </cell>
          <cell r="L3222">
            <v>4442688</v>
          </cell>
          <cell r="M3222">
            <v>0</v>
          </cell>
          <cell r="N3222" t="str">
            <v>USD</v>
          </cell>
        </row>
        <row r="3223">
          <cell r="A3223">
            <v>51802</v>
          </cell>
          <cell r="B3223" t="str">
            <v>CALCU.PENTIUM 133MHz CU BOXE  PV3305/03 INTEL CELERON</v>
          </cell>
          <cell r="C3223">
            <v>3</v>
          </cell>
          <cell r="D3223" t="str">
            <v>3.9</v>
          </cell>
          <cell r="E3223" t="str">
            <v>DRc CLUJ</v>
          </cell>
          <cell r="F3223" t="str">
            <v>SERV.SISTEM INFORMAT</v>
          </cell>
          <cell r="G3223">
            <v>1997</v>
          </cell>
          <cell r="H3223">
            <v>9</v>
          </cell>
          <cell r="I3223">
            <v>2</v>
          </cell>
          <cell r="J3223">
            <v>11586835</v>
          </cell>
          <cell r="K3223">
            <v>0</v>
          </cell>
          <cell r="L3223">
            <v>11586835</v>
          </cell>
          <cell r="M3223">
            <v>0</v>
          </cell>
          <cell r="N3223" t="str">
            <v>USD</v>
          </cell>
        </row>
        <row r="3224">
          <cell r="A3224">
            <v>51803</v>
          </cell>
          <cell r="B3224" t="str">
            <v>CALC.PENTIUM 133MHz CU BOXE</v>
          </cell>
          <cell r="C3224">
            <v>3</v>
          </cell>
          <cell r="D3224" t="str">
            <v>3.9</v>
          </cell>
          <cell r="E3224" t="str">
            <v>DRc CLUJ</v>
          </cell>
          <cell r="F3224" t="str">
            <v>SERV.PROIECTARE</v>
          </cell>
          <cell r="G3224">
            <v>1997</v>
          </cell>
          <cell r="H3224">
            <v>9</v>
          </cell>
          <cell r="I3224">
            <v>2</v>
          </cell>
          <cell r="J3224">
            <v>11586835</v>
          </cell>
          <cell r="K3224">
            <v>0</v>
          </cell>
          <cell r="L3224">
            <v>11586835</v>
          </cell>
          <cell r="M3224">
            <v>0</v>
          </cell>
          <cell r="N3224" t="str">
            <v>USD</v>
          </cell>
        </row>
        <row r="3225">
          <cell r="A3225">
            <v>51804</v>
          </cell>
          <cell r="B3225" t="str">
            <v>IMPRIMANTA EPSON FX 1170</v>
          </cell>
          <cell r="C3225">
            <v>3</v>
          </cell>
          <cell r="D3225" t="str">
            <v>3.9</v>
          </cell>
          <cell r="E3225" t="str">
            <v>DRc CLUJ</v>
          </cell>
          <cell r="F3225" t="str">
            <v>SERV.SISTEM INFORMAT</v>
          </cell>
          <cell r="G3225">
            <v>1997</v>
          </cell>
          <cell r="H3225">
            <v>9</v>
          </cell>
          <cell r="I3225">
            <v>3</v>
          </cell>
          <cell r="J3225">
            <v>4572499</v>
          </cell>
          <cell r="K3225">
            <v>0</v>
          </cell>
          <cell r="L3225">
            <v>4572499</v>
          </cell>
          <cell r="M3225">
            <v>0</v>
          </cell>
          <cell r="N3225" t="str">
            <v>USD</v>
          </cell>
        </row>
        <row r="3226">
          <cell r="A3226">
            <v>51805</v>
          </cell>
          <cell r="B3226" t="str">
            <v>CALC.PENTIUM 133MHZ CU BOXE   PVM.14164/09.01 PIII 800 MHZ</v>
          </cell>
          <cell r="C3226">
            <v>3</v>
          </cell>
          <cell r="D3226" t="str">
            <v>3.9</v>
          </cell>
          <cell r="E3226" t="str">
            <v>DRc CLUJ</v>
          </cell>
          <cell r="F3226" t="str">
            <v>SERV.SISTEM INFORMAT</v>
          </cell>
          <cell r="G3226">
            <v>1997</v>
          </cell>
          <cell r="H3226">
            <v>9</v>
          </cell>
          <cell r="I3226">
            <v>3</v>
          </cell>
          <cell r="J3226">
            <v>30484838</v>
          </cell>
          <cell r="K3226">
            <v>0</v>
          </cell>
          <cell r="L3226">
            <v>30484838</v>
          </cell>
          <cell r="M3226">
            <v>0</v>
          </cell>
          <cell r="N3226" t="str">
            <v>USD</v>
          </cell>
        </row>
        <row r="3227">
          <cell r="A3227">
            <v>51806</v>
          </cell>
          <cell r="B3227" t="str">
            <v>IMPRIMANTA EPSON Fx1170</v>
          </cell>
          <cell r="C3227">
            <v>3</v>
          </cell>
          <cell r="D3227" t="str">
            <v>3.9</v>
          </cell>
          <cell r="E3227" t="str">
            <v>DRc CLUJ</v>
          </cell>
          <cell r="F3227" t="str">
            <v>SERV.SISTEM INFORMAT</v>
          </cell>
          <cell r="G3227">
            <v>1997</v>
          </cell>
          <cell r="H3227">
            <v>9</v>
          </cell>
          <cell r="I3227">
            <v>3</v>
          </cell>
          <cell r="J3227">
            <v>4572500</v>
          </cell>
          <cell r="K3227">
            <v>0</v>
          </cell>
          <cell r="L3227">
            <v>4572500</v>
          </cell>
          <cell r="M3227">
            <v>0</v>
          </cell>
          <cell r="N3227" t="str">
            <v>USD</v>
          </cell>
        </row>
        <row r="3228">
          <cell r="A3228">
            <v>51808</v>
          </cell>
          <cell r="B3228" t="str">
            <v>CALC.PENTIUM 133 MHZ CU BOXE  PVM.13160/08.01 PII 500MHZ</v>
          </cell>
          <cell r="C3228">
            <v>3</v>
          </cell>
          <cell r="D3228" t="str">
            <v>3.9</v>
          </cell>
          <cell r="E3228" t="str">
            <v>DRc CLUJ</v>
          </cell>
          <cell r="F3228" t="str">
            <v>SERV.RADIODIFUZIUNE</v>
          </cell>
          <cell r="G3228">
            <v>1997</v>
          </cell>
          <cell r="H3228">
            <v>9</v>
          </cell>
          <cell r="I3228">
            <v>3</v>
          </cell>
          <cell r="J3228">
            <v>17699576</v>
          </cell>
          <cell r="K3228">
            <v>518603</v>
          </cell>
          <cell r="L3228">
            <v>10957748</v>
          </cell>
          <cell r="M3228">
            <v>0</v>
          </cell>
          <cell r="N3228" t="str">
            <v>USD</v>
          </cell>
        </row>
        <row r="3229">
          <cell r="A3229">
            <v>51809</v>
          </cell>
          <cell r="B3229" t="str">
            <v>IMPRIMANTA EPSON Fxll70</v>
          </cell>
          <cell r="C3229">
            <v>3</v>
          </cell>
          <cell r="D3229" t="str">
            <v>3.9</v>
          </cell>
          <cell r="E3229" t="str">
            <v>DRc CLUJ</v>
          </cell>
          <cell r="F3229" t="str">
            <v>SERV.SISTEM INFORMAT</v>
          </cell>
          <cell r="G3229">
            <v>1997</v>
          </cell>
          <cell r="H3229">
            <v>9</v>
          </cell>
          <cell r="I3229">
            <v>3</v>
          </cell>
          <cell r="J3229">
            <v>4572500</v>
          </cell>
          <cell r="K3229">
            <v>0</v>
          </cell>
          <cell r="L3229">
            <v>4572500</v>
          </cell>
          <cell r="M3229">
            <v>0</v>
          </cell>
          <cell r="N3229" t="str">
            <v>USD</v>
          </cell>
        </row>
        <row r="3230">
          <cell r="A3230">
            <v>51810</v>
          </cell>
          <cell r="B3230" t="str">
            <v>IMPRIMANTA EPSON Fx1170</v>
          </cell>
          <cell r="C3230">
            <v>3</v>
          </cell>
          <cell r="D3230" t="str">
            <v>3.9</v>
          </cell>
          <cell r="E3230" t="str">
            <v>DRc CLUJ</v>
          </cell>
          <cell r="F3230" t="str">
            <v>SERV.SISTEM INFORMAT</v>
          </cell>
          <cell r="G3230">
            <v>1997</v>
          </cell>
          <cell r="H3230">
            <v>9</v>
          </cell>
          <cell r="I3230">
            <v>3</v>
          </cell>
          <cell r="J3230">
            <v>4572500</v>
          </cell>
          <cell r="K3230">
            <v>0</v>
          </cell>
          <cell r="L3230">
            <v>4572500</v>
          </cell>
          <cell r="M3230">
            <v>0</v>
          </cell>
          <cell r="N3230" t="str">
            <v>USD</v>
          </cell>
        </row>
        <row r="3231">
          <cell r="A3231">
            <v>51811</v>
          </cell>
          <cell r="B3231" t="str">
            <v>CALC.PENTIUM 133 MHZ</v>
          </cell>
          <cell r="C3231">
            <v>3</v>
          </cell>
          <cell r="D3231" t="str">
            <v>3.9</v>
          </cell>
          <cell r="E3231" t="str">
            <v>DRc CLUJ</v>
          </cell>
          <cell r="F3231" t="str">
            <v>TV VARATEC</v>
          </cell>
          <cell r="G3231">
            <v>1997</v>
          </cell>
          <cell r="H3231">
            <v>9</v>
          </cell>
          <cell r="I3231">
            <v>2</v>
          </cell>
          <cell r="J3231">
            <v>11003500</v>
          </cell>
          <cell r="K3231">
            <v>0</v>
          </cell>
          <cell r="L3231">
            <v>11003500</v>
          </cell>
          <cell r="M3231">
            <v>0</v>
          </cell>
          <cell r="N3231" t="str">
            <v>USD</v>
          </cell>
        </row>
        <row r="3232">
          <cell r="A3232">
            <v>51812</v>
          </cell>
          <cell r="B3232" t="str">
            <v>CALC.PENTIUM 133 MHZ CU BOXE</v>
          </cell>
          <cell r="C3232">
            <v>3</v>
          </cell>
          <cell r="D3232" t="str">
            <v>3.9</v>
          </cell>
          <cell r="E3232" t="str">
            <v>DRc CLUJ</v>
          </cell>
          <cell r="F3232" t="str">
            <v>TV.ZALAU</v>
          </cell>
          <cell r="G3232">
            <v>1997</v>
          </cell>
          <cell r="H3232">
            <v>9</v>
          </cell>
          <cell r="I3232">
            <v>2</v>
          </cell>
          <cell r="J3232">
            <v>11298500</v>
          </cell>
          <cell r="K3232">
            <v>0</v>
          </cell>
          <cell r="L3232">
            <v>11298500</v>
          </cell>
          <cell r="M3232">
            <v>0</v>
          </cell>
          <cell r="N3232" t="str">
            <v>USD</v>
          </cell>
        </row>
        <row r="3233">
          <cell r="A3233">
            <v>51813</v>
          </cell>
          <cell r="B3233" t="str">
            <v>MODEM LANCITY</v>
          </cell>
          <cell r="C3233">
            <v>3</v>
          </cell>
          <cell r="D3233" t="str">
            <v>3.9</v>
          </cell>
          <cell r="E3233" t="str">
            <v>DRc CLUJ</v>
          </cell>
          <cell r="F3233" t="str">
            <v>SERV.SISTEM INFORMAT</v>
          </cell>
          <cell r="G3233">
            <v>1997</v>
          </cell>
          <cell r="H3233">
            <v>12</v>
          </cell>
          <cell r="I3233">
            <v>2</v>
          </cell>
          <cell r="J3233">
            <v>10963026</v>
          </cell>
          <cell r="K3233">
            <v>0</v>
          </cell>
          <cell r="L3233">
            <v>10963026</v>
          </cell>
          <cell r="M3233">
            <v>0</v>
          </cell>
          <cell r="N3233" t="str">
            <v>USD</v>
          </cell>
        </row>
        <row r="3234">
          <cell r="A3234">
            <v>51814</v>
          </cell>
          <cell r="B3234" t="str">
            <v>CALCULATOR PENTIUM-166 MMX    32 E10 HDD 35GB</v>
          </cell>
          <cell r="C3234">
            <v>3</v>
          </cell>
          <cell r="D3234" t="str">
            <v>3.9</v>
          </cell>
          <cell r="E3234" t="str">
            <v>DRc CLUJ</v>
          </cell>
          <cell r="F3234" t="str">
            <v>RR.FELEAC</v>
          </cell>
          <cell r="G3234">
            <v>1997</v>
          </cell>
          <cell r="H3234">
            <v>12</v>
          </cell>
          <cell r="I3234">
            <v>2</v>
          </cell>
          <cell r="J3234">
            <v>9558000</v>
          </cell>
          <cell r="K3234">
            <v>0</v>
          </cell>
          <cell r="L3234">
            <v>9558000</v>
          </cell>
          <cell r="M3234">
            <v>0</v>
          </cell>
          <cell r="N3234" t="str">
            <v>USD</v>
          </cell>
        </row>
        <row r="3235">
          <cell r="A3235">
            <v>51815</v>
          </cell>
          <cell r="B3235" t="str">
            <v>CALCULATOR PENTIUM-166 MMX    32 E10 HDD 35GB</v>
          </cell>
          <cell r="C3235">
            <v>3</v>
          </cell>
          <cell r="D3235" t="str">
            <v>3.9</v>
          </cell>
          <cell r="E3235" t="str">
            <v>DRc CLUJ</v>
          </cell>
          <cell r="F3235" t="str">
            <v>SERV.SISTEM INFORMAT</v>
          </cell>
          <cell r="G3235">
            <v>1997</v>
          </cell>
          <cell r="H3235">
            <v>12</v>
          </cell>
          <cell r="I3235">
            <v>2</v>
          </cell>
          <cell r="J3235">
            <v>9558000</v>
          </cell>
          <cell r="K3235">
            <v>0</v>
          </cell>
          <cell r="L3235">
            <v>9558000</v>
          </cell>
          <cell r="M3235">
            <v>0</v>
          </cell>
          <cell r="N3235" t="str">
            <v>USD</v>
          </cell>
        </row>
        <row r="3236">
          <cell r="A3236">
            <v>51816</v>
          </cell>
          <cell r="B3236" t="str">
            <v>CALCULATOR PENTIUM-166 MMX    32 E10 HDD 35GB</v>
          </cell>
          <cell r="C3236">
            <v>3</v>
          </cell>
          <cell r="D3236" t="str">
            <v>3.9</v>
          </cell>
          <cell r="E3236" t="str">
            <v>DRc CLUJ</v>
          </cell>
          <cell r="F3236" t="str">
            <v>SERV.PROIECTARE</v>
          </cell>
          <cell r="G3236">
            <v>1997</v>
          </cell>
          <cell r="H3236">
            <v>12</v>
          </cell>
          <cell r="I3236">
            <v>2</v>
          </cell>
          <cell r="J3236">
            <v>9558000</v>
          </cell>
          <cell r="K3236">
            <v>0</v>
          </cell>
          <cell r="L3236">
            <v>9558000</v>
          </cell>
          <cell r="M3236">
            <v>0</v>
          </cell>
          <cell r="N3236" t="str">
            <v>USD</v>
          </cell>
        </row>
        <row r="3237">
          <cell r="A3237">
            <v>51817</v>
          </cell>
          <cell r="B3237" t="str">
            <v>CALCULATOR PENTIUM-166 MMX    32 E10 HDD 35GB</v>
          </cell>
          <cell r="C3237">
            <v>3</v>
          </cell>
          <cell r="D3237" t="str">
            <v>3.9</v>
          </cell>
          <cell r="E3237" t="str">
            <v>DRc CLUJ</v>
          </cell>
          <cell r="F3237" t="str">
            <v>SERV.SISTEM INFORMAT</v>
          </cell>
          <cell r="G3237">
            <v>1997</v>
          </cell>
          <cell r="H3237">
            <v>12</v>
          </cell>
          <cell r="I3237">
            <v>4</v>
          </cell>
          <cell r="J3237">
            <v>29806794</v>
          </cell>
          <cell r="K3237">
            <v>1840799</v>
          </cell>
          <cell r="L3237">
            <v>27965990</v>
          </cell>
          <cell r="M3237">
            <v>0</v>
          </cell>
          <cell r="N3237" t="str">
            <v>USD</v>
          </cell>
        </row>
        <row r="3238">
          <cell r="A3238">
            <v>51818</v>
          </cell>
          <cell r="B3238" t="str">
            <v>CALC.PENTIUM-166 MMX PVM.8406/05.01 AMD DURON 800 MHZ</v>
          </cell>
          <cell r="C3238">
            <v>3</v>
          </cell>
          <cell r="D3238" t="str">
            <v>3.9</v>
          </cell>
          <cell r="E3238" t="str">
            <v>DRc CLUJ</v>
          </cell>
          <cell r="F3238" t="str">
            <v>SERV.SISTEM INFORMAT</v>
          </cell>
          <cell r="G3238">
            <v>1997</v>
          </cell>
          <cell r="H3238">
            <v>12</v>
          </cell>
          <cell r="I3238">
            <v>3</v>
          </cell>
          <cell r="J3238">
            <v>30844788</v>
          </cell>
          <cell r="K3238">
            <v>0</v>
          </cell>
          <cell r="L3238">
            <v>30844788</v>
          </cell>
          <cell r="M3238">
            <v>0</v>
          </cell>
          <cell r="N3238" t="str">
            <v>USD</v>
          </cell>
        </row>
        <row r="3239">
          <cell r="A3239">
            <v>51819</v>
          </cell>
          <cell r="B3239" t="str">
            <v>CALCULATOR COMPAQ ARMANDA 1590</v>
          </cell>
          <cell r="C3239">
            <v>3</v>
          </cell>
          <cell r="D3239" t="str">
            <v>3.9</v>
          </cell>
          <cell r="E3239" t="str">
            <v>DRc CLUJ</v>
          </cell>
          <cell r="F3239" t="str">
            <v>SERV.SISTEM INFORMAT</v>
          </cell>
          <cell r="G3239">
            <v>1997</v>
          </cell>
          <cell r="H3239">
            <v>12</v>
          </cell>
          <cell r="I3239">
            <v>3</v>
          </cell>
          <cell r="J3239">
            <v>29103303</v>
          </cell>
          <cell r="K3239">
            <v>0</v>
          </cell>
          <cell r="L3239">
            <v>29103303</v>
          </cell>
          <cell r="M3239">
            <v>0</v>
          </cell>
          <cell r="N3239" t="str">
            <v>USD</v>
          </cell>
        </row>
        <row r="3240">
          <cell r="A3240">
            <v>51820</v>
          </cell>
          <cell r="B3240" t="str">
            <v>CALCULATOR COMPAQ ARMANDA 1590</v>
          </cell>
          <cell r="C3240">
            <v>3</v>
          </cell>
          <cell r="D3240" t="str">
            <v>3.9</v>
          </cell>
          <cell r="E3240" t="str">
            <v>DRc CLUJ</v>
          </cell>
          <cell r="F3240" t="str">
            <v>SERV.RETELE DE ACCES</v>
          </cell>
          <cell r="G3240">
            <v>1997</v>
          </cell>
          <cell r="H3240">
            <v>12</v>
          </cell>
          <cell r="I3240">
            <v>3</v>
          </cell>
          <cell r="J3240">
            <v>29103304</v>
          </cell>
          <cell r="K3240">
            <v>0</v>
          </cell>
          <cell r="L3240">
            <v>29103304</v>
          </cell>
          <cell r="M3240">
            <v>0</v>
          </cell>
          <cell r="N3240" t="str">
            <v>USD</v>
          </cell>
        </row>
        <row r="3241">
          <cell r="A3241">
            <v>51821</v>
          </cell>
          <cell r="B3241" t="str">
            <v>CALC.PENTIUM 200 MMX PVM.7202/04.01 PIII 733 MHZ</v>
          </cell>
          <cell r="C3241">
            <v>3</v>
          </cell>
          <cell r="D3241" t="str">
            <v>3.9</v>
          </cell>
          <cell r="E3241" t="str">
            <v>DRc CLUJ</v>
          </cell>
          <cell r="F3241" t="str">
            <v>SERV.PROIECTARE</v>
          </cell>
          <cell r="G3241">
            <v>1997</v>
          </cell>
          <cell r="H3241">
            <v>12</v>
          </cell>
          <cell r="I3241">
            <v>3</v>
          </cell>
          <cell r="J3241">
            <v>39615731</v>
          </cell>
          <cell r="K3241">
            <v>0</v>
          </cell>
          <cell r="L3241">
            <v>39615731</v>
          </cell>
          <cell r="M3241">
            <v>0</v>
          </cell>
          <cell r="N3241" t="str">
            <v>USD</v>
          </cell>
        </row>
        <row r="3242">
          <cell r="A3242">
            <v>51822</v>
          </cell>
          <cell r="B3242" t="str">
            <v>SCANER GENIS</v>
          </cell>
          <cell r="C3242">
            <v>3</v>
          </cell>
          <cell r="D3242" t="str">
            <v>3.9</v>
          </cell>
          <cell r="E3242" t="str">
            <v>DRc CLUJ</v>
          </cell>
          <cell r="F3242" t="str">
            <v>SERV.PROIECTARE</v>
          </cell>
          <cell r="G3242">
            <v>1997</v>
          </cell>
          <cell r="H3242">
            <v>12</v>
          </cell>
          <cell r="I3242">
            <v>3</v>
          </cell>
          <cell r="J3242">
            <v>2655000</v>
          </cell>
          <cell r="K3242">
            <v>0</v>
          </cell>
          <cell r="L3242">
            <v>2655000</v>
          </cell>
          <cell r="M3242">
            <v>0</v>
          </cell>
          <cell r="N3242" t="str">
            <v>USD</v>
          </cell>
        </row>
        <row r="3243">
          <cell r="A3243">
            <v>51823</v>
          </cell>
          <cell r="B3243" t="str">
            <v>MULTIMETRU</v>
          </cell>
          <cell r="C3243">
            <v>3</v>
          </cell>
          <cell r="D3243" t="str">
            <v>3.3.1</v>
          </cell>
          <cell r="E3243" t="str">
            <v>DRc CLUJ</v>
          </cell>
          <cell r="F3243" t="str">
            <v>TV ORADEA</v>
          </cell>
          <cell r="G3243">
            <v>1997</v>
          </cell>
          <cell r="H3243">
            <v>12</v>
          </cell>
          <cell r="I3243">
            <v>3</v>
          </cell>
          <cell r="J3243">
            <v>1499900</v>
          </cell>
          <cell r="K3243">
            <v>0</v>
          </cell>
          <cell r="L3243">
            <v>1499900</v>
          </cell>
          <cell r="M3243">
            <v>0</v>
          </cell>
          <cell r="N3243" t="str">
            <v>USD</v>
          </cell>
        </row>
        <row r="3244">
          <cell r="A3244">
            <v>51825</v>
          </cell>
          <cell r="B3244" t="str">
            <v>IMPRIMANTA HP GL</v>
          </cell>
          <cell r="C3244">
            <v>3</v>
          </cell>
          <cell r="D3244" t="str">
            <v>3.9</v>
          </cell>
          <cell r="E3244" t="str">
            <v>DRc CLUJ</v>
          </cell>
          <cell r="F3244" t="str">
            <v>SERV.SISTEM INFORMAT</v>
          </cell>
          <cell r="G3244">
            <v>1997</v>
          </cell>
          <cell r="H3244">
            <v>12</v>
          </cell>
          <cell r="I3244">
            <v>3</v>
          </cell>
          <cell r="J3244">
            <v>4389600</v>
          </cell>
          <cell r="K3244">
            <v>0</v>
          </cell>
          <cell r="L3244">
            <v>4389600</v>
          </cell>
          <cell r="M3244">
            <v>0</v>
          </cell>
          <cell r="N3244" t="str">
            <v>USD</v>
          </cell>
        </row>
        <row r="3245">
          <cell r="A3245">
            <v>51826</v>
          </cell>
          <cell r="B3245" t="str">
            <v>IMPRIMANTA 670 C:CU PV.9853/0701 MODIF.DENUMIRE-OKI 321</v>
          </cell>
          <cell r="C3245">
            <v>3</v>
          </cell>
          <cell r="D3245" t="str">
            <v>3.9</v>
          </cell>
          <cell r="E3245" t="str">
            <v>DRc CLUJ</v>
          </cell>
          <cell r="F3245" t="str">
            <v>SERV.SISTEM INFORMAT</v>
          </cell>
          <cell r="G3245">
            <v>1997</v>
          </cell>
          <cell r="H3245">
            <v>12</v>
          </cell>
          <cell r="I3245">
            <v>3</v>
          </cell>
          <cell r="J3245">
            <v>2184967</v>
          </cell>
          <cell r="K3245">
            <v>0</v>
          </cell>
          <cell r="L3245">
            <v>2184967</v>
          </cell>
          <cell r="M3245">
            <v>0</v>
          </cell>
          <cell r="N3245" t="str">
            <v>USD</v>
          </cell>
        </row>
        <row r="3246">
          <cell r="A3246">
            <v>51827</v>
          </cell>
          <cell r="B3246" t="str">
            <v>IMPRIMANTA 670 C:CU PV.9853/0701 MODIF.DENUMIRE OKI 321</v>
          </cell>
          <cell r="C3246">
            <v>3</v>
          </cell>
          <cell r="D3246" t="str">
            <v>3.9</v>
          </cell>
          <cell r="E3246" t="str">
            <v>DRc CLUJ</v>
          </cell>
          <cell r="F3246" t="str">
            <v>SERV.SISTEM INFORMAT</v>
          </cell>
          <cell r="G3246">
            <v>1997</v>
          </cell>
          <cell r="H3246">
            <v>12</v>
          </cell>
          <cell r="I3246">
            <v>3</v>
          </cell>
          <cell r="J3246">
            <v>2184967</v>
          </cell>
          <cell r="K3246">
            <v>0</v>
          </cell>
          <cell r="L3246">
            <v>2184967</v>
          </cell>
          <cell r="M3246">
            <v>0</v>
          </cell>
          <cell r="N3246" t="str">
            <v>USD</v>
          </cell>
        </row>
        <row r="3247">
          <cell r="A3247">
            <v>51828</v>
          </cell>
          <cell r="B3247" t="str">
            <v>IMPRIMANTA 670 C</v>
          </cell>
          <cell r="C3247">
            <v>3</v>
          </cell>
          <cell r="D3247" t="str">
            <v>3.9</v>
          </cell>
          <cell r="E3247" t="str">
            <v>DRc CLUJ</v>
          </cell>
          <cell r="F3247" t="str">
            <v>SERV.SISTEM INFORMAT</v>
          </cell>
          <cell r="G3247">
            <v>1997</v>
          </cell>
          <cell r="H3247">
            <v>12</v>
          </cell>
          <cell r="I3247">
            <v>3</v>
          </cell>
          <cell r="J3247">
            <v>2184966</v>
          </cell>
          <cell r="K3247">
            <v>0</v>
          </cell>
          <cell r="L3247">
            <v>2184966</v>
          </cell>
          <cell r="M3247">
            <v>0</v>
          </cell>
          <cell r="N3247" t="str">
            <v>USD</v>
          </cell>
        </row>
        <row r="3248">
          <cell r="A3248">
            <v>51829</v>
          </cell>
          <cell r="B3248" t="str">
            <v>IMPRIMANTA COLOR TIP BJC 240  CANNON</v>
          </cell>
          <cell r="C3248">
            <v>3</v>
          </cell>
          <cell r="D3248" t="str">
            <v>3.9</v>
          </cell>
          <cell r="E3248" t="str">
            <v>DRc CLUJ</v>
          </cell>
          <cell r="F3248" t="str">
            <v>TV MOGOSA</v>
          </cell>
          <cell r="G3248">
            <v>1998</v>
          </cell>
          <cell r="H3248">
            <v>2</v>
          </cell>
          <cell r="I3248">
            <v>3</v>
          </cell>
          <cell r="J3248">
            <v>1895738</v>
          </cell>
          <cell r="K3248">
            <v>0</v>
          </cell>
          <cell r="L3248">
            <v>1895738</v>
          </cell>
          <cell r="M3248">
            <v>0</v>
          </cell>
          <cell r="N3248" t="str">
            <v>USD</v>
          </cell>
        </row>
        <row r="3249">
          <cell r="A3249">
            <v>51830</v>
          </cell>
          <cell r="B3249" t="str">
            <v>SCANER HP SS</v>
          </cell>
          <cell r="C3249">
            <v>3</v>
          </cell>
          <cell r="D3249" t="str">
            <v>3.9</v>
          </cell>
          <cell r="E3249" t="str">
            <v>DRc CLUJ</v>
          </cell>
          <cell r="F3249" t="str">
            <v>SERV.TELEVIZIUNE</v>
          </cell>
          <cell r="G3249">
            <v>1998</v>
          </cell>
          <cell r="H3249">
            <v>2</v>
          </cell>
          <cell r="I3249">
            <v>3</v>
          </cell>
          <cell r="J3249">
            <v>2275852</v>
          </cell>
          <cell r="K3249">
            <v>12</v>
          </cell>
          <cell r="L3249">
            <v>2275840</v>
          </cell>
          <cell r="M3249">
            <v>0</v>
          </cell>
          <cell r="N3249" t="str">
            <v>USD</v>
          </cell>
        </row>
        <row r="3250">
          <cell r="A3250">
            <v>51831</v>
          </cell>
          <cell r="B3250" t="str">
            <v>CALCULATOR AWARD PENTIUM</v>
          </cell>
          <cell r="C3250">
            <v>3</v>
          </cell>
          <cell r="D3250" t="str">
            <v>3.9</v>
          </cell>
          <cell r="E3250" t="str">
            <v>DRc CLUJ</v>
          </cell>
          <cell r="F3250" t="str">
            <v>SERV.SISTEM INFORMAT</v>
          </cell>
          <cell r="G3250">
            <v>1998</v>
          </cell>
          <cell r="H3250">
            <v>2</v>
          </cell>
          <cell r="I3250">
            <v>3</v>
          </cell>
          <cell r="J3250">
            <v>4260927</v>
          </cell>
          <cell r="K3250">
            <v>3</v>
          </cell>
          <cell r="L3250">
            <v>4260924</v>
          </cell>
          <cell r="M3250">
            <v>0</v>
          </cell>
          <cell r="N3250" t="str">
            <v>USD</v>
          </cell>
        </row>
        <row r="3251">
          <cell r="A3251">
            <v>51832</v>
          </cell>
          <cell r="B3251" t="str">
            <v>CALCULATOR SCS OFFICE PENTIUM 200 MMX,32 MB,VGA PCI VIERGE</v>
          </cell>
          <cell r="C3251">
            <v>3</v>
          </cell>
          <cell r="D3251" t="str">
            <v>3.9</v>
          </cell>
          <cell r="E3251" t="str">
            <v>DRc CLUJ</v>
          </cell>
          <cell r="F3251" t="str">
            <v>SERV.METROLOGIE,MICR</v>
          </cell>
          <cell r="G3251">
            <v>1998</v>
          </cell>
          <cell r="H3251">
            <v>2</v>
          </cell>
          <cell r="I3251">
            <v>3</v>
          </cell>
          <cell r="J3251">
            <v>5013782</v>
          </cell>
          <cell r="K3251">
            <v>12215</v>
          </cell>
          <cell r="L3251">
            <v>4806140</v>
          </cell>
          <cell r="M3251">
            <v>0</v>
          </cell>
          <cell r="N3251" t="str">
            <v>USD</v>
          </cell>
        </row>
        <row r="3252">
          <cell r="A3252">
            <v>51833</v>
          </cell>
          <cell r="B3252" t="str">
            <v>CALC.modern.sept.02 PV.16570  Calc.Intel PII 1.8 GHZ</v>
          </cell>
          <cell r="C3252">
            <v>3</v>
          </cell>
          <cell r="D3252" t="str">
            <v>3.9</v>
          </cell>
          <cell r="E3252" t="str">
            <v>DRc CLUJ</v>
          </cell>
          <cell r="F3252" t="str">
            <v>SISTEME RADIANTE-ECH</v>
          </cell>
          <cell r="G3252">
            <v>1998</v>
          </cell>
          <cell r="H3252">
            <v>2</v>
          </cell>
          <cell r="I3252">
            <v>3</v>
          </cell>
          <cell r="J3252">
            <v>35008754</v>
          </cell>
          <cell r="K3252">
            <v>1889963</v>
          </cell>
          <cell r="L3252">
            <v>10439232</v>
          </cell>
          <cell r="M3252">
            <v>0</v>
          </cell>
          <cell r="N3252" t="str">
            <v>USD</v>
          </cell>
        </row>
        <row r="3253">
          <cell r="A3253">
            <v>51834</v>
          </cell>
          <cell r="B3253" t="str">
            <v>CALCULATOR SCS OFFICE PENTIUM 200 MMX,32 MB,VGA PCI VIERGE</v>
          </cell>
          <cell r="C3253">
            <v>3</v>
          </cell>
          <cell r="D3253" t="str">
            <v>3.9</v>
          </cell>
          <cell r="E3253" t="str">
            <v>DRc CLUJ</v>
          </cell>
          <cell r="F3253" t="str">
            <v>SERV.SISTEM INFORMAT</v>
          </cell>
          <cell r="G3253">
            <v>1998</v>
          </cell>
          <cell r="H3253">
            <v>2</v>
          </cell>
          <cell r="I3253">
            <v>3</v>
          </cell>
          <cell r="J3253">
            <v>24246038</v>
          </cell>
          <cell r="K3253">
            <v>1083396</v>
          </cell>
          <cell r="L3253">
            <v>10161897</v>
          </cell>
          <cell r="M3253">
            <v>0</v>
          </cell>
          <cell r="N3253" t="str">
            <v>USD</v>
          </cell>
        </row>
        <row r="3254">
          <cell r="A3254">
            <v>51835</v>
          </cell>
          <cell r="B3254" t="str">
            <v>CALCULATOR SCS OFFICE PENTIUM 200 MMX,32 MB,VGA PCI VIERGE</v>
          </cell>
          <cell r="C3254">
            <v>3</v>
          </cell>
          <cell r="D3254" t="str">
            <v>3.9</v>
          </cell>
          <cell r="E3254" t="str">
            <v>DRc CLUJ</v>
          </cell>
          <cell r="F3254" t="str">
            <v>SERV.RADIORELEE</v>
          </cell>
          <cell r="G3254">
            <v>1998</v>
          </cell>
          <cell r="H3254">
            <v>2</v>
          </cell>
          <cell r="I3254">
            <v>3</v>
          </cell>
          <cell r="J3254">
            <v>35869452</v>
          </cell>
          <cell r="K3254">
            <v>2072526</v>
          </cell>
          <cell r="L3254">
            <v>8926608</v>
          </cell>
          <cell r="M3254">
            <v>0</v>
          </cell>
          <cell r="N3254" t="str">
            <v>USD</v>
          </cell>
        </row>
        <row r="3255">
          <cell r="A3255">
            <v>51836</v>
          </cell>
          <cell r="B3255" t="str">
            <v>CALCULATOR SCS OFFICE PENTIUM 200 MMX,32 MB,VGA PCI VIERGE</v>
          </cell>
          <cell r="C3255">
            <v>3</v>
          </cell>
          <cell r="D3255" t="str">
            <v>3.9</v>
          </cell>
          <cell r="E3255" t="str">
            <v>DRc CLUJ</v>
          </cell>
          <cell r="F3255" t="str">
            <v>SERV.TELEVIZIUNE</v>
          </cell>
          <cell r="G3255">
            <v>1998</v>
          </cell>
          <cell r="H3255">
            <v>2</v>
          </cell>
          <cell r="I3255">
            <v>3</v>
          </cell>
          <cell r="J3255">
            <v>5013600</v>
          </cell>
          <cell r="K3255">
            <v>12213</v>
          </cell>
          <cell r="L3255">
            <v>4805982</v>
          </cell>
          <cell r="M3255">
            <v>0</v>
          </cell>
          <cell r="N3255" t="str">
            <v>USD</v>
          </cell>
        </row>
        <row r="3256">
          <cell r="A3256">
            <v>51837</v>
          </cell>
          <cell r="B3256" t="str">
            <v>CALCULATOR SCS OFFICE PENTIUM 200 MMX,32 MB,VGA PCI VIERGE</v>
          </cell>
          <cell r="C3256">
            <v>3</v>
          </cell>
          <cell r="D3256" t="str">
            <v>3.9</v>
          </cell>
          <cell r="E3256" t="str">
            <v>DRc CLUJ</v>
          </cell>
          <cell r="F3256" t="str">
            <v>SERV.SISTEM INFORMAT</v>
          </cell>
          <cell r="G3256">
            <v>1998</v>
          </cell>
          <cell r="H3256">
            <v>2</v>
          </cell>
          <cell r="I3256">
            <v>3</v>
          </cell>
          <cell r="J3256">
            <v>5013600</v>
          </cell>
          <cell r="K3256">
            <v>12213</v>
          </cell>
          <cell r="L3256">
            <v>4805982</v>
          </cell>
          <cell r="M3256">
            <v>0</v>
          </cell>
          <cell r="N3256" t="str">
            <v>USD</v>
          </cell>
        </row>
        <row r="3257">
          <cell r="A3257">
            <v>51838</v>
          </cell>
          <cell r="B3257" t="str">
            <v>CALC.SCS OFFICE PENTIUM;pvm461/01.2002 PIII 800 MHZ</v>
          </cell>
          <cell r="C3257">
            <v>3</v>
          </cell>
          <cell r="D3257" t="str">
            <v>3.9</v>
          </cell>
          <cell r="E3257" t="str">
            <v>DRc CLUJ</v>
          </cell>
          <cell r="F3257" t="str">
            <v>SERV.SISTEM INFORMAT</v>
          </cell>
          <cell r="G3257">
            <v>1998</v>
          </cell>
          <cell r="H3257">
            <v>2</v>
          </cell>
          <cell r="I3257">
            <v>3</v>
          </cell>
          <cell r="J3257">
            <v>30655299</v>
          </cell>
          <cell r="K3257">
            <v>1039835</v>
          </cell>
          <cell r="L3257">
            <v>17137446</v>
          </cell>
          <cell r="M3257">
            <v>0</v>
          </cell>
          <cell r="N3257" t="str">
            <v>USD</v>
          </cell>
        </row>
        <row r="3258">
          <cell r="A3258">
            <v>51839</v>
          </cell>
          <cell r="B3258" t="str">
            <v>CALCULATOR SCS OFFICE PENTIUM 200 MMX,32 MB,VGA PCI VIERGE</v>
          </cell>
          <cell r="C3258">
            <v>3</v>
          </cell>
          <cell r="D3258" t="str">
            <v>3.9</v>
          </cell>
          <cell r="E3258" t="str">
            <v>DRc CLUJ</v>
          </cell>
          <cell r="F3258" t="str">
            <v>SERV.LOGISTICA</v>
          </cell>
          <cell r="G3258">
            <v>1998</v>
          </cell>
          <cell r="H3258">
            <v>2</v>
          </cell>
          <cell r="I3258">
            <v>3</v>
          </cell>
          <cell r="J3258">
            <v>5013600</v>
          </cell>
          <cell r="K3258">
            <v>12213</v>
          </cell>
          <cell r="L3258">
            <v>4805982</v>
          </cell>
          <cell r="M3258">
            <v>0</v>
          </cell>
          <cell r="N3258" t="str">
            <v>USD</v>
          </cell>
        </row>
        <row r="3259">
          <cell r="A3259">
            <v>51840</v>
          </cell>
          <cell r="B3259" t="str">
            <v>CALCULATOR SCS OFFICE PENTIUM 200 MMX,32 MB,VGA PCI VIERGE</v>
          </cell>
          <cell r="C3259">
            <v>3</v>
          </cell>
          <cell r="D3259" t="str">
            <v>3.9</v>
          </cell>
          <cell r="E3259" t="str">
            <v>DRc CLUJ</v>
          </cell>
          <cell r="F3259" t="str">
            <v>SERV.SISTEM INFORMAT</v>
          </cell>
          <cell r="G3259">
            <v>1998</v>
          </cell>
          <cell r="H3259">
            <v>2</v>
          </cell>
          <cell r="I3259">
            <v>3</v>
          </cell>
          <cell r="J3259">
            <v>5013600</v>
          </cell>
          <cell r="K3259">
            <v>12213</v>
          </cell>
          <cell r="L3259">
            <v>4805982</v>
          </cell>
          <cell r="M3259">
            <v>0</v>
          </cell>
          <cell r="N3259" t="str">
            <v>USD</v>
          </cell>
        </row>
        <row r="3260">
          <cell r="A3260">
            <v>51841</v>
          </cell>
          <cell r="B3260" t="str">
            <v>CALCULATOR SCS OFFICE PENTIUM 200 MMX,32 MB,VGA PCI VIERGE</v>
          </cell>
          <cell r="C3260">
            <v>3</v>
          </cell>
          <cell r="D3260" t="str">
            <v>3.9</v>
          </cell>
          <cell r="E3260" t="str">
            <v>DRc CLUJ</v>
          </cell>
          <cell r="F3260" t="str">
            <v>RD TG.MURES</v>
          </cell>
          <cell r="G3260">
            <v>1998</v>
          </cell>
          <cell r="H3260">
            <v>2</v>
          </cell>
          <cell r="I3260">
            <v>3</v>
          </cell>
          <cell r="J3260">
            <v>5013600</v>
          </cell>
          <cell r="K3260">
            <v>12213</v>
          </cell>
          <cell r="L3260">
            <v>4805982</v>
          </cell>
          <cell r="M3260">
            <v>0</v>
          </cell>
          <cell r="N3260" t="str">
            <v>USD</v>
          </cell>
        </row>
        <row r="3261">
          <cell r="A3261">
            <v>51842</v>
          </cell>
          <cell r="B3261" t="str">
            <v>CALC.SCS OFFICE PENTIUM PVM.13160/08.01 PII 733 MHZ</v>
          </cell>
          <cell r="C3261">
            <v>3</v>
          </cell>
          <cell r="D3261" t="str">
            <v>3.9</v>
          </cell>
          <cell r="E3261" t="str">
            <v>DRc CLUJ</v>
          </cell>
          <cell r="F3261" t="str">
            <v>SERV.PROIECTARE</v>
          </cell>
          <cell r="G3261">
            <v>1998</v>
          </cell>
          <cell r="H3261">
            <v>2</v>
          </cell>
          <cell r="I3261">
            <v>3</v>
          </cell>
          <cell r="J3261">
            <v>27831519</v>
          </cell>
          <cell r="K3261">
            <v>828883</v>
          </cell>
          <cell r="L3261">
            <v>17056032</v>
          </cell>
          <cell r="M3261">
            <v>0</v>
          </cell>
          <cell r="N3261" t="str">
            <v>USD</v>
          </cell>
        </row>
        <row r="3262">
          <cell r="A3262">
            <v>51843</v>
          </cell>
          <cell r="B3262" t="str">
            <v>CALC.moderniz.sept.02 PV.16570Calc.Intel Celeron PII 1.8GHZ</v>
          </cell>
          <cell r="C3262">
            <v>3</v>
          </cell>
          <cell r="D3262" t="str">
            <v>3.9</v>
          </cell>
          <cell r="E3262" t="str">
            <v>DRc CLUJ</v>
          </cell>
          <cell r="F3262" t="str">
            <v>SERV.RADIORELEE</v>
          </cell>
          <cell r="G3262">
            <v>1998</v>
          </cell>
          <cell r="H3262">
            <v>2</v>
          </cell>
          <cell r="I3262">
            <v>3</v>
          </cell>
          <cell r="J3262">
            <v>36616027</v>
          </cell>
          <cell r="K3262">
            <v>1990418</v>
          </cell>
          <cell r="L3262">
            <v>10740597</v>
          </cell>
          <cell r="M3262">
            <v>0</v>
          </cell>
          <cell r="N3262" t="str">
            <v>USD</v>
          </cell>
        </row>
        <row r="3263">
          <cell r="A3263">
            <v>51844</v>
          </cell>
          <cell r="B3263" t="str">
            <v>CALCULATOR SALIENT VIKING     P 11233</v>
          </cell>
          <cell r="C3263">
            <v>3</v>
          </cell>
          <cell r="D3263" t="str">
            <v>3.9</v>
          </cell>
          <cell r="E3263" t="str">
            <v>DRc CLUJ</v>
          </cell>
          <cell r="F3263" t="str">
            <v>SERV.ELECTROALIMENTA</v>
          </cell>
          <cell r="G3263">
            <v>1998</v>
          </cell>
          <cell r="H3263">
            <v>3</v>
          </cell>
          <cell r="I3263">
            <v>3</v>
          </cell>
          <cell r="J3263">
            <v>7735200</v>
          </cell>
          <cell r="K3263">
            <v>9086</v>
          </cell>
          <cell r="L3263">
            <v>7580745</v>
          </cell>
          <cell r="M3263">
            <v>0</v>
          </cell>
          <cell r="N3263" t="str">
            <v>USD</v>
          </cell>
        </row>
        <row r="3264">
          <cell r="A3264">
            <v>51845</v>
          </cell>
          <cell r="B3264" t="str">
            <v>CALCULATOR SALIENT VIKING     P 11233</v>
          </cell>
          <cell r="C3264">
            <v>3</v>
          </cell>
          <cell r="D3264" t="str">
            <v>3.9</v>
          </cell>
          <cell r="E3264" t="str">
            <v>DRc CLUJ</v>
          </cell>
          <cell r="F3264" t="str">
            <v>SERV.SISTEM INFORMAT</v>
          </cell>
          <cell r="G3264">
            <v>1998</v>
          </cell>
          <cell r="H3264">
            <v>3</v>
          </cell>
          <cell r="I3264">
            <v>3</v>
          </cell>
          <cell r="J3264">
            <v>44939638</v>
          </cell>
          <cell r="K3264">
            <v>2199720</v>
          </cell>
          <cell r="L3264">
            <v>16343281</v>
          </cell>
          <cell r="M3264">
            <v>0</v>
          </cell>
          <cell r="N3264" t="str">
            <v>USD</v>
          </cell>
        </row>
        <row r="3265">
          <cell r="A3265">
            <v>51846</v>
          </cell>
          <cell r="B3265" t="str">
            <v>IMPRIMANTA HP DESK JET 1100 C</v>
          </cell>
          <cell r="C3265">
            <v>3</v>
          </cell>
          <cell r="D3265" t="str">
            <v>3.9</v>
          </cell>
          <cell r="E3265" t="str">
            <v>DRc CLUJ</v>
          </cell>
          <cell r="F3265" t="str">
            <v>SERV.SISTEM INFORMAT</v>
          </cell>
          <cell r="G3265">
            <v>1998</v>
          </cell>
          <cell r="H3265">
            <v>3</v>
          </cell>
          <cell r="I3265">
            <v>3</v>
          </cell>
          <cell r="J3265">
            <v>4417300</v>
          </cell>
          <cell r="K3265">
            <v>10</v>
          </cell>
          <cell r="L3265">
            <v>4417290</v>
          </cell>
          <cell r="M3265">
            <v>0</v>
          </cell>
          <cell r="N3265" t="str">
            <v>USD</v>
          </cell>
        </row>
        <row r="3266">
          <cell r="A3266">
            <v>51847</v>
          </cell>
          <cell r="B3266" t="str">
            <v>IMPRIMANTA HP DESK JET 1100 C</v>
          </cell>
          <cell r="C3266">
            <v>3</v>
          </cell>
          <cell r="D3266" t="str">
            <v>3.9</v>
          </cell>
          <cell r="E3266" t="str">
            <v>DRc CLUJ</v>
          </cell>
          <cell r="F3266" t="str">
            <v>SERV.SISTEM INFORMAT</v>
          </cell>
          <cell r="G3266">
            <v>1998</v>
          </cell>
          <cell r="H3266">
            <v>3</v>
          </cell>
          <cell r="I3266">
            <v>3</v>
          </cell>
          <cell r="J3266">
            <v>4417300</v>
          </cell>
          <cell r="K3266">
            <v>10</v>
          </cell>
          <cell r="L3266">
            <v>4417290</v>
          </cell>
          <cell r="M3266">
            <v>0</v>
          </cell>
          <cell r="N3266" t="str">
            <v>USD</v>
          </cell>
        </row>
        <row r="3267">
          <cell r="A3267">
            <v>51848</v>
          </cell>
          <cell r="B3267" t="str">
            <v>IMPRIMANTA HP 340 Cbi</v>
          </cell>
          <cell r="C3267">
            <v>3</v>
          </cell>
          <cell r="D3267" t="str">
            <v>3.9</v>
          </cell>
          <cell r="E3267" t="str">
            <v>DRc CLUJ</v>
          </cell>
          <cell r="F3267" t="str">
            <v>SERV.SISTEM INFORMAT</v>
          </cell>
          <cell r="G3267">
            <v>1998</v>
          </cell>
          <cell r="H3267">
            <v>3</v>
          </cell>
          <cell r="I3267">
            <v>3</v>
          </cell>
          <cell r="J3267">
            <v>2339050</v>
          </cell>
          <cell r="K3267">
            <v>10</v>
          </cell>
          <cell r="L3267">
            <v>2339040</v>
          </cell>
          <cell r="M3267">
            <v>0</v>
          </cell>
          <cell r="N3267" t="str">
            <v>USD</v>
          </cell>
        </row>
        <row r="3268">
          <cell r="A3268">
            <v>51849</v>
          </cell>
          <cell r="B3268" t="str">
            <v>IMPRIMANTA HP 670 C</v>
          </cell>
          <cell r="C3268">
            <v>3</v>
          </cell>
          <cell r="D3268" t="str">
            <v>3.9</v>
          </cell>
          <cell r="E3268" t="str">
            <v>DRc CLUJ</v>
          </cell>
          <cell r="F3268" t="str">
            <v>SERV.SISTEM INFORMAT</v>
          </cell>
          <cell r="G3268">
            <v>1998</v>
          </cell>
          <cell r="H3268">
            <v>3</v>
          </cell>
          <cell r="I3268">
            <v>3</v>
          </cell>
          <cell r="J3268">
            <v>1695240</v>
          </cell>
          <cell r="K3268">
            <v>12</v>
          </cell>
          <cell r="L3268">
            <v>1695228</v>
          </cell>
          <cell r="M3268">
            <v>0</v>
          </cell>
          <cell r="N3268" t="str">
            <v>USD</v>
          </cell>
        </row>
        <row r="3269">
          <cell r="A3269">
            <v>51850</v>
          </cell>
          <cell r="B3269" t="str">
            <v>IMPRIMANTA HP 670 C</v>
          </cell>
          <cell r="C3269">
            <v>3</v>
          </cell>
          <cell r="D3269" t="str">
            <v>3.9</v>
          </cell>
          <cell r="E3269" t="str">
            <v>DRc CLUJ</v>
          </cell>
          <cell r="F3269" t="str">
            <v>SERV.SISTEM INFORMAT</v>
          </cell>
          <cell r="G3269">
            <v>1998</v>
          </cell>
          <cell r="H3269">
            <v>3</v>
          </cell>
          <cell r="I3269">
            <v>3</v>
          </cell>
          <cell r="J3269">
            <v>1695240</v>
          </cell>
          <cell r="K3269">
            <v>12</v>
          </cell>
          <cell r="L3269">
            <v>1695228</v>
          </cell>
          <cell r="M3269">
            <v>0</v>
          </cell>
          <cell r="N3269" t="str">
            <v>USD</v>
          </cell>
        </row>
        <row r="3270">
          <cell r="A3270">
            <v>51851</v>
          </cell>
          <cell r="B3270" t="str">
            <v>IMPRIMANTA HP 670 C</v>
          </cell>
          <cell r="C3270">
            <v>3</v>
          </cell>
          <cell r="D3270" t="str">
            <v>3.9</v>
          </cell>
          <cell r="E3270" t="str">
            <v>DRc CLUJ</v>
          </cell>
          <cell r="F3270" t="str">
            <v>SERV.SISTEM INFORMAT</v>
          </cell>
          <cell r="G3270">
            <v>1998</v>
          </cell>
          <cell r="H3270">
            <v>3</v>
          </cell>
          <cell r="I3270">
            <v>3</v>
          </cell>
          <cell r="J3270">
            <v>1695240</v>
          </cell>
          <cell r="K3270">
            <v>12</v>
          </cell>
          <cell r="L3270">
            <v>1695228</v>
          </cell>
          <cell r="M3270">
            <v>0</v>
          </cell>
          <cell r="N3270" t="str">
            <v>USD</v>
          </cell>
        </row>
        <row r="3271">
          <cell r="A3271">
            <v>51852</v>
          </cell>
          <cell r="B3271" t="str">
            <v>IMPRIMANTA HP 670 C</v>
          </cell>
          <cell r="C3271">
            <v>3</v>
          </cell>
          <cell r="D3271" t="str">
            <v>3.9</v>
          </cell>
          <cell r="E3271" t="str">
            <v>DRc CLUJ</v>
          </cell>
          <cell r="F3271" t="str">
            <v>SERV.SISTEM INFORMAT</v>
          </cell>
          <cell r="G3271">
            <v>1998</v>
          </cell>
          <cell r="H3271">
            <v>3</v>
          </cell>
          <cell r="I3271">
            <v>3</v>
          </cell>
          <cell r="J3271">
            <v>1695240</v>
          </cell>
          <cell r="K3271">
            <v>12</v>
          </cell>
          <cell r="L3271">
            <v>1695228</v>
          </cell>
          <cell r="M3271">
            <v>0</v>
          </cell>
          <cell r="N3271" t="str">
            <v>USD</v>
          </cell>
        </row>
        <row r="3272">
          <cell r="A3272">
            <v>51853</v>
          </cell>
          <cell r="B3272" t="str">
            <v>IMPRIMANTA HP 670 C</v>
          </cell>
          <cell r="C3272">
            <v>3</v>
          </cell>
          <cell r="D3272" t="str">
            <v>3.9</v>
          </cell>
          <cell r="E3272" t="str">
            <v>DRc CLUJ</v>
          </cell>
          <cell r="F3272" t="str">
            <v>SERV.SISTEM INFORMAT</v>
          </cell>
          <cell r="G3272">
            <v>1998</v>
          </cell>
          <cell r="H3272">
            <v>3</v>
          </cell>
          <cell r="I3272">
            <v>3</v>
          </cell>
          <cell r="J3272">
            <v>1695240</v>
          </cell>
          <cell r="K3272">
            <v>12</v>
          </cell>
          <cell r="L3272">
            <v>1695228</v>
          </cell>
          <cell r="M3272">
            <v>0</v>
          </cell>
          <cell r="N3272" t="str">
            <v>USD</v>
          </cell>
        </row>
        <row r="3273">
          <cell r="A3273">
            <v>51854</v>
          </cell>
          <cell r="B3273" t="str">
            <v>IMPRIMANTA HP 670 C</v>
          </cell>
          <cell r="C3273">
            <v>3</v>
          </cell>
          <cell r="D3273" t="str">
            <v>3.9</v>
          </cell>
          <cell r="E3273" t="str">
            <v>DRc CLUJ</v>
          </cell>
          <cell r="F3273" t="str">
            <v>SERV.SISTEM INFORMAT</v>
          </cell>
          <cell r="G3273">
            <v>1998</v>
          </cell>
          <cell r="H3273">
            <v>3</v>
          </cell>
          <cell r="I3273">
            <v>3</v>
          </cell>
          <cell r="J3273">
            <v>1695240</v>
          </cell>
          <cell r="K3273">
            <v>12</v>
          </cell>
          <cell r="L3273">
            <v>1695228</v>
          </cell>
          <cell r="M3273">
            <v>0</v>
          </cell>
          <cell r="N3273" t="str">
            <v>USD</v>
          </cell>
        </row>
        <row r="3274">
          <cell r="A3274">
            <v>51855</v>
          </cell>
          <cell r="B3274" t="str">
            <v>IMPRIMANTA HP 670 C</v>
          </cell>
          <cell r="C3274">
            <v>3</v>
          </cell>
          <cell r="D3274" t="str">
            <v>3.9</v>
          </cell>
          <cell r="E3274" t="str">
            <v>DRc CLUJ</v>
          </cell>
          <cell r="F3274" t="str">
            <v>SERV.SISTEM INFORMAT</v>
          </cell>
          <cell r="G3274">
            <v>1998</v>
          </cell>
          <cell r="H3274">
            <v>3</v>
          </cell>
          <cell r="I3274">
            <v>3</v>
          </cell>
          <cell r="J3274">
            <v>1695240</v>
          </cell>
          <cell r="K3274">
            <v>12</v>
          </cell>
          <cell r="L3274">
            <v>1695228</v>
          </cell>
          <cell r="M3274">
            <v>0</v>
          </cell>
          <cell r="N3274" t="str">
            <v>USD</v>
          </cell>
        </row>
        <row r="3275">
          <cell r="A3275">
            <v>51856</v>
          </cell>
          <cell r="B3275" t="str">
            <v>IMPRIMANTA HP 670 C</v>
          </cell>
          <cell r="C3275">
            <v>3</v>
          </cell>
          <cell r="D3275" t="str">
            <v>3.9</v>
          </cell>
          <cell r="E3275" t="str">
            <v>DRc CLUJ</v>
          </cell>
          <cell r="F3275" t="str">
            <v>RD JUCU</v>
          </cell>
          <cell r="G3275">
            <v>1998</v>
          </cell>
          <cell r="H3275">
            <v>3</v>
          </cell>
          <cell r="I3275">
            <v>3</v>
          </cell>
          <cell r="J3275">
            <v>1695240</v>
          </cell>
          <cell r="K3275">
            <v>12</v>
          </cell>
          <cell r="L3275">
            <v>1695228</v>
          </cell>
          <cell r="M3275">
            <v>0</v>
          </cell>
          <cell r="N3275" t="str">
            <v>USD</v>
          </cell>
        </row>
        <row r="3276">
          <cell r="A3276">
            <v>51857</v>
          </cell>
          <cell r="B3276" t="str">
            <v>IMPRIMANTA HP 670 C</v>
          </cell>
          <cell r="C3276">
            <v>3</v>
          </cell>
          <cell r="D3276" t="str">
            <v>3.9</v>
          </cell>
          <cell r="E3276" t="str">
            <v>DRc CLUJ</v>
          </cell>
          <cell r="F3276" t="str">
            <v>TV.ZALAU</v>
          </cell>
          <cell r="G3276">
            <v>1998</v>
          </cell>
          <cell r="H3276">
            <v>3</v>
          </cell>
          <cell r="I3276">
            <v>3</v>
          </cell>
          <cell r="J3276">
            <v>1695240</v>
          </cell>
          <cell r="K3276">
            <v>12</v>
          </cell>
          <cell r="L3276">
            <v>1695228</v>
          </cell>
          <cell r="M3276">
            <v>0</v>
          </cell>
          <cell r="N3276" t="str">
            <v>USD</v>
          </cell>
        </row>
        <row r="3277">
          <cell r="A3277">
            <v>51858</v>
          </cell>
          <cell r="B3277" t="str">
            <v>IMPRIMANTA HP 670 C</v>
          </cell>
          <cell r="C3277">
            <v>3</v>
          </cell>
          <cell r="D3277" t="str">
            <v>3.9</v>
          </cell>
          <cell r="E3277" t="str">
            <v>DRc CLUJ</v>
          </cell>
          <cell r="F3277" t="str">
            <v>SERV.SISTEM INFORMAT</v>
          </cell>
          <cell r="G3277">
            <v>1998</v>
          </cell>
          <cell r="H3277">
            <v>3</v>
          </cell>
          <cell r="I3277">
            <v>3</v>
          </cell>
          <cell r="J3277">
            <v>1695240</v>
          </cell>
          <cell r="K3277">
            <v>12</v>
          </cell>
          <cell r="L3277">
            <v>1695228</v>
          </cell>
          <cell r="M3277">
            <v>0</v>
          </cell>
          <cell r="N3277" t="str">
            <v>USD</v>
          </cell>
        </row>
        <row r="3278">
          <cell r="A3278">
            <v>51859</v>
          </cell>
          <cell r="B3278" t="str">
            <v>IMPRIMANTA HP 670 C</v>
          </cell>
          <cell r="C3278">
            <v>3</v>
          </cell>
          <cell r="D3278" t="str">
            <v>3.9</v>
          </cell>
          <cell r="E3278" t="str">
            <v>DRc CLUJ</v>
          </cell>
          <cell r="F3278" t="str">
            <v>SERV.SISTEM INFORMAT</v>
          </cell>
          <cell r="G3278">
            <v>1998</v>
          </cell>
          <cell r="H3278">
            <v>3</v>
          </cell>
          <cell r="I3278">
            <v>3</v>
          </cell>
          <cell r="J3278">
            <v>1695239</v>
          </cell>
          <cell r="K3278">
            <v>11</v>
          </cell>
          <cell r="L3278">
            <v>1695228</v>
          </cell>
          <cell r="M3278">
            <v>0</v>
          </cell>
          <cell r="N3278" t="str">
            <v>USD</v>
          </cell>
        </row>
        <row r="3279">
          <cell r="A3279">
            <v>51860</v>
          </cell>
          <cell r="B3279" t="str">
            <v>IMPRIMANTA HP 670 C</v>
          </cell>
          <cell r="C3279">
            <v>3</v>
          </cell>
          <cell r="D3279" t="str">
            <v>3.9</v>
          </cell>
          <cell r="E3279" t="str">
            <v>DRc CLUJ</v>
          </cell>
          <cell r="F3279" t="str">
            <v>SERV.SISTEM INFORMAT</v>
          </cell>
          <cell r="G3279">
            <v>1998</v>
          </cell>
          <cell r="H3279">
            <v>3</v>
          </cell>
          <cell r="I3279">
            <v>3</v>
          </cell>
          <cell r="J3279">
            <v>1892000</v>
          </cell>
          <cell r="K3279">
            <v>0</v>
          </cell>
          <cell r="L3279">
            <v>1892000</v>
          </cell>
          <cell r="M3279">
            <v>0</v>
          </cell>
          <cell r="N3279" t="str">
            <v>USD</v>
          </cell>
        </row>
        <row r="3280">
          <cell r="A3280">
            <v>51862</v>
          </cell>
          <cell r="B3280" t="str">
            <v>CALC.ATX 233 MHZ PVM.12431/08.01 PIII 800MHZ</v>
          </cell>
          <cell r="C3280">
            <v>3</v>
          </cell>
          <cell r="D3280" t="str">
            <v>3.9</v>
          </cell>
          <cell r="E3280" t="str">
            <v>DRc CLUJ</v>
          </cell>
          <cell r="F3280" t="str">
            <v>SERV.SISTEM INFORMAT</v>
          </cell>
          <cell r="G3280">
            <v>1998</v>
          </cell>
          <cell r="H3280">
            <v>4</v>
          </cell>
          <cell r="I3280">
            <v>3</v>
          </cell>
          <cell r="J3280">
            <v>32004411</v>
          </cell>
          <cell r="K3280">
            <v>904086</v>
          </cell>
          <cell r="L3280">
            <v>20251285</v>
          </cell>
          <cell r="M3280">
            <v>0</v>
          </cell>
          <cell r="N3280" t="str">
            <v>USD</v>
          </cell>
        </row>
        <row r="3281">
          <cell r="A3281">
            <v>51863</v>
          </cell>
          <cell r="B3281" t="str">
            <v>IMPRIMANTA COLOR HP 670</v>
          </cell>
          <cell r="C3281">
            <v>3</v>
          </cell>
          <cell r="D3281" t="str">
            <v>3.9</v>
          </cell>
          <cell r="E3281" t="str">
            <v>DRc CLUJ</v>
          </cell>
          <cell r="F3281" t="str">
            <v>SERV.PROIECTARE</v>
          </cell>
          <cell r="G3281">
            <v>1998</v>
          </cell>
          <cell r="H3281">
            <v>4</v>
          </cell>
          <cell r="I3281">
            <v>3</v>
          </cell>
          <cell r="J3281">
            <v>1829700</v>
          </cell>
          <cell r="K3281">
            <v>0</v>
          </cell>
          <cell r="L3281">
            <v>1829700</v>
          </cell>
          <cell r="M3281">
            <v>0</v>
          </cell>
          <cell r="N3281" t="str">
            <v>USD</v>
          </cell>
        </row>
        <row r="3282">
          <cell r="A3282">
            <v>51864</v>
          </cell>
          <cell r="B3282" t="str">
            <v>CALC.PORTABIL NOTEBOOK TOSHIBASATELITTE PRO 465 CDX</v>
          </cell>
          <cell r="C3282">
            <v>3</v>
          </cell>
          <cell r="D3282" t="str">
            <v>3.9</v>
          </cell>
          <cell r="E3282" t="str">
            <v>DRc CLUJ</v>
          </cell>
          <cell r="F3282" t="str">
            <v>SERV.RADIORELEE</v>
          </cell>
          <cell r="G3282">
            <v>1998</v>
          </cell>
          <cell r="H3282">
            <v>6</v>
          </cell>
          <cell r="I3282">
            <v>3</v>
          </cell>
          <cell r="J3282">
            <v>17740294</v>
          </cell>
          <cell r="K3282">
            <v>0</v>
          </cell>
          <cell r="L3282">
            <v>17740294</v>
          </cell>
          <cell r="M3282">
            <v>0</v>
          </cell>
          <cell r="N3282" t="str">
            <v>USD</v>
          </cell>
        </row>
        <row r="3283">
          <cell r="A3283">
            <v>51865</v>
          </cell>
          <cell r="B3283" t="str">
            <v>CALC.PORTABIL NOTEBOOK TOSHIBASATELITTE PRO 465 CDX</v>
          </cell>
          <cell r="C3283">
            <v>3</v>
          </cell>
          <cell r="D3283" t="str">
            <v>3.9</v>
          </cell>
          <cell r="E3283" t="str">
            <v>DRc CLUJ</v>
          </cell>
          <cell r="F3283" t="str">
            <v>SERV.TELEVIZIUNE</v>
          </cell>
          <cell r="G3283">
            <v>1998</v>
          </cell>
          <cell r="H3283">
            <v>6</v>
          </cell>
          <cell r="I3283">
            <v>3</v>
          </cell>
          <cell r="J3283">
            <v>17740294</v>
          </cell>
          <cell r="K3283">
            <v>0</v>
          </cell>
          <cell r="L3283">
            <v>17740294</v>
          </cell>
          <cell r="M3283">
            <v>0</v>
          </cell>
          <cell r="N3283" t="str">
            <v>USD</v>
          </cell>
        </row>
        <row r="3284">
          <cell r="A3284">
            <v>51866</v>
          </cell>
          <cell r="B3284" t="str">
            <v>MASURATOR PRIZA PAMINT GEOHM  40 D +ESET 4 ACCESORII</v>
          </cell>
          <cell r="C3284">
            <v>3</v>
          </cell>
          <cell r="D3284" t="str">
            <v>3.3.1</v>
          </cell>
          <cell r="E3284" t="str">
            <v>DRc CLUJ</v>
          </cell>
          <cell r="F3284" t="str">
            <v>SERV.ELECTROALIMENTA</v>
          </cell>
          <cell r="G3284">
            <v>1998</v>
          </cell>
          <cell r="H3284">
            <v>6</v>
          </cell>
          <cell r="I3284">
            <v>5</v>
          </cell>
          <cell r="J3284">
            <v>29338883</v>
          </cell>
          <cell r="K3284">
            <v>539139</v>
          </cell>
          <cell r="L3284">
            <v>22330073</v>
          </cell>
          <cell r="M3284">
            <v>0</v>
          </cell>
          <cell r="N3284" t="str">
            <v>USD</v>
          </cell>
        </row>
        <row r="3285">
          <cell r="A3285">
            <v>51867</v>
          </cell>
          <cell r="B3285" t="str">
            <v>APARAT DE DISTILAT APA 6l /H</v>
          </cell>
          <cell r="C3285">
            <v>2</v>
          </cell>
          <cell r="D3285" t="str">
            <v>2.6.1.1A</v>
          </cell>
          <cell r="E3285" t="str">
            <v>DRc CLUJ</v>
          </cell>
          <cell r="F3285" t="str">
            <v>RD JUCU</v>
          </cell>
          <cell r="G3285">
            <v>1998</v>
          </cell>
          <cell r="H3285">
            <v>6</v>
          </cell>
          <cell r="I3285">
            <v>11</v>
          </cell>
          <cell r="J3285">
            <v>15864763</v>
          </cell>
          <cell r="K3285">
            <v>118761</v>
          </cell>
          <cell r="L3285">
            <v>5770049</v>
          </cell>
          <cell r="M3285">
            <v>0</v>
          </cell>
          <cell r="N3285" t="str">
            <v>USD</v>
          </cell>
        </row>
        <row r="3286">
          <cell r="A3286">
            <v>51868</v>
          </cell>
          <cell r="B3286" t="str">
            <v>APARAT DE DISTILAT APA 6l /H</v>
          </cell>
          <cell r="C3286">
            <v>2</v>
          </cell>
          <cell r="D3286" t="str">
            <v>2.6.1.1A</v>
          </cell>
          <cell r="E3286" t="str">
            <v>DRc CLUJ</v>
          </cell>
          <cell r="F3286" t="str">
            <v>RD JUCU</v>
          </cell>
          <cell r="G3286">
            <v>1998</v>
          </cell>
          <cell r="H3286">
            <v>6</v>
          </cell>
          <cell r="I3286">
            <v>11</v>
          </cell>
          <cell r="J3286">
            <v>15864763</v>
          </cell>
          <cell r="K3286">
            <v>118761</v>
          </cell>
          <cell r="L3286">
            <v>5770049</v>
          </cell>
          <cell r="M3286">
            <v>0</v>
          </cell>
          <cell r="N3286" t="str">
            <v>USD</v>
          </cell>
        </row>
        <row r="3287">
          <cell r="A3287">
            <v>51869</v>
          </cell>
          <cell r="B3287" t="str">
            <v>APARAT DE DISTILAT APA 6l /H</v>
          </cell>
          <cell r="C3287">
            <v>2</v>
          </cell>
          <cell r="D3287" t="str">
            <v>2.6.1.1A</v>
          </cell>
          <cell r="E3287" t="str">
            <v>DRc CLUJ</v>
          </cell>
          <cell r="F3287" t="str">
            <v>RD JUCU</v>
          </cell>
          <cell r="G3287">
            <v>1998</v>
          </cell>
          <cell r="H3287">
            <v>6</v>
          </cell>
          <cell r="I3287">
            <v>11</v>
          </cell>
          <cell r="J3287">
            <v>15864763</v>
          </cell>
          <cell r="K3287">
            <v>118761</v>
          </cell>
          <cell r="L3287">
            <v>5770049</v>
          </cell>
          <cell r="M3287">
            <v>0</v>
          </cell>
          <cell r="N3287" t="str">
            <v>USD</v>
          </cell>
        </row>
        <row r="3288">
          <cell r="A3288">
            <v>51870</v>
          </cell>
          <cell r="B3288" t="str">
            <v>CALCULATOR NETEBOOK MITAK     6003 X/TD</v>
          </cell>
          <cell r="C3288">
            <v>3</v>
          </cell>
          <cell r="D3288" t="str">
            <v>3.9</v>
          </cell>
          <cell r="E3288" t="str">
            <v>DRc CLUJ</v>
          </cell>
          <cell r="F3288" t="str">
            <v>SERV.SISTEM INFORMAT</v>
          </cell>
          <cell r="G3288">
            <v>1999</v>
          </cell>
          <cell r="H3288">
            <v>3</v>
          </cell>
          <cell r="I3288">
            <v>3</v>
          </cell>
          <cell r="J3288">
            <v>38820800</v>
          </cell>
          <cell r="K3288">
            <v>0</v>
          </cell>
          <cell r="L3288">
            <v>38820800</v>
          </cell>
          <cell r="M3288">
            <v>0</v>
          </cell>
          <cell r="N3288" t="str">
            <v>USD</v>
          </cell>
        </row>
        <row r="3289">
          <cell r="A3289">
            <v>51871</v>
          </cell>
          <cell r="B3289" t="str">
            <v>UNITATE PROCESARE DIGITALA 8MGB-LRD-NEC</v>
          </cell>
          <cell r="C3289">
            <v>3</v>
          </cell>
          <cell r="D3289" t="str">
            <v>3.9</v>
          </cell>
          <cell r="E3289" t="str">
            <v>DRc CLUJ</v>
          </cell>
          <cell r="F3289" t="str">
            <v>SERV.RADIORELEE</v>
          </cell>
          <cell r="G3289">
            <v>1999</v>
          </cell>
          <cell r="H3289">
            <v>5</v>
          </cell>
          <cell r="I3289">
            <v>3</v>
          </cell>
          <cell r="J3289">
            <v>30433652</v>
          </cell>
          <cell r="K3289">
            <v>0</v>
          </cell>
          <cell r="L3289">
            <v>28590213</v>
          </cell>
          <cell r="M3289">
            <v>0</v>
          </cell>
          <cell r="N3289" t="str">
            <v>USD</v>
          </cell>
        </row>
        <row r="3290">
          <cell r="A3290">
            <v>51872</v>
          </cell>
          <cell r="B3290" t="str">
            <v>SCANNER HP SCANJET 3200 C</v>
          </cell>
          <cell r="C3290">
            <v>6</v>
          </cell>
          <cell r="D3290" t="str">
            <v>6.2.1</v>
          </cell>
          <cell r="E3290" t="str">
            <v>DRc CLUJ</v>
          </cell>
          <cell r="F3290" t="str">
            <v>SERV.SISTEM INFORMAT</v>
          </cell>
          <cell r="G3290">
            <v>1999</v>
          </cell>
          <cell r="H3290">
            <v>11</v>
          </cell>
          <cell r="I3290">
            <v>3</v>
          </cell>
          <cell r="J3290">
            <v>2126503</v>
          </cell>
          <cell r="K3290">
            <v>1</v>
          </cell>
          <cell r="L3290">
            <v>2126502</v>
          </cell>
          <cell r="M3290">
            <v>0</v>
          </cell>
          <cell r="N3290" t="str">
            <v>USD</v>
          </cell>
        </row>
        <row r="3291">
          <cell r="A3291">
            <v>51873</v>
          </cell>
          <cell r="B3291" t="str">
            <v>IMPRIMANTA PORTABILA PRINTER BJC-50 CANON</v>
          </cell>
          <cell r="C3291">
            <v>6</v>
          </cell>
          <cell r="D3291" t="str">
            <v>6.2.1</v>
          </cell>
          <cell r="E3291" t="str">
            <v>DRc CLUJ</v>
          </cell>
          <cell r="F3291" t="str">
            <v>SERV.SISTEM INFORMAT</v>
          </cell>
          <cell r="G3291">
            <v>1999</v>
          </cell>
          <cell r="H3291">
            <v>11</v>
          </cell>
          <cell r="I3291">
            <v>3</v>
          </cell>
          <cell r="J3291">
            <v>7895311</v>
          </cell>
          <cell r="K3291">
            <v>154511</v>
          </cell>
          <cell r="L3291">
            <v>5268608</v>
          </cell>
          <cell r="M3291">
            <v>0</v>
          </cell>
          <cell r="N3291" t="str">
            <v>USD</v>
          </cell>
        </row>
        <row r="3292">
          <cell r="A3292">
            <v>60050</v>
          </cell>
          <cell r="B3292" t="str">
            <v>MACARA DE PLANSEU TIP MP-1 0,5TONE</v>
          </cell>
          <cell r="C3292">
            <v>4</v>
          </cell>
          <cell r="D3292" t="str">
            <v>4.6.1</v>
          </cell>
          <cell r="E3292" t="str">
            <v>DRc CLUJ</v>
          </cell>
          <cell r="F3292" t="str">
            <v>RR.PLAIUL MAGURII</v>
          </cell>
          <cell r="G3292">
            <v>1973</v>
          </cell>
          <cell r="H3292">
            <v>12</v>
          </cell>
          <cell r="I3292">
            <v>3</v>
          </cell>
          <cell r="J3292">
            <v>274747</v>
          </cell>
          <cell r="K3292">
            <v>0</v>
          </cell>
          <cell r="L3292">
            <v>274747</v>
          </cell>
          <cell r="M3292">
            <v>0</v>
          </cell>
          <cell r="N3292" t="str">
            <v>USD</v>
          </cell>
        </row>
        <row r="3293">
          <cell r="A3293">
            <v>60057</v>
          </cell>
          <cell r="B3293" t="str">
            <v>MACARA UNIV.DE FEREASTRA TIP MF-1 150KF</v>
          </cell>
          <cell r="C3293">
            <v>4</v>
          </cell>
          <cell r="D3293" t="str">
            <v>4.6.1</v>
          </cell>
          <cell r="E3293" t="str">
            <v>DRc CLUJ</v>
          </cell>
          <cell r="F3293" t="str">
            <v>RR.SARATENI</v>
          </cell>
          <cell r="G3293">
            <v>1974</v>
          </cell>
          <cell r="H3293">
            <v>12</v>
          </cell>
          <cell r="I3293">
            <v>3</v>
          </cell>
          <cell r="J3293">
            <v>280081</v>
          </cell>
          <cell r="K3293">
            <v>0</v>
          </cell>
          <cell r="L3293">
            <v>280081</v>
          </cell>
          <cell r="M3293">
            <v>0</v>
          </cell>
          <cell r="N3293" t="str">
            <v>USD</v>
          </cell>
        </row>
        <row r="3294">
          <cell r="A3294">
            <v>60058</v>
          </cell>
          <cell r="B3294" t="str">
            <v>MACARA UNIV.DE FEREASTRA TIP MF-1 150KF</v>
          </cell>
          <cell r="C3294">
            <v>4</v>
          </cell>
          <cell r="D3294" t="str">
            <v>4.6.1</v>
          </cell>
          <cell r="E3294" t="str">
            <v>DRc CLUJ</v>
          </cell>
          <cell r="F3294" t="str">
            <v>ATELIER MECANIC</v>
          </cell>
          <cell r="G3294">
            <v>1974</v>
          </cell>
          <cell r="H3294">
            <v>12</v>
          </cell>
          <cell r="I3294">
            <v>3</v>
          </cell>
          <cell r="J3294">
            <v>301735</v>
          </cell>
          <cell r="K3294">
            <v>0</v>
          </cell>
          <cell r="L3294">
            <v>301735</v>
          </cell>
          <cell r="M3294">
            <v>0</v>
          </cell>
          <cell r="N3294" t="str">
            <v>USD</v>
          </cell>
        </row>
        <row r="3295">
          <cell r="A3295">
            <v>60156</v>
          </cell>
          <cell r="B3295" t="str">
            <v>MACARA IN CONSOLA (GIRAFA) TIP A 11</v>
          </cell>
          <cell r="C3295">
            <v>4</v>
          </cell>
          <cell r="D3295" t="str">
            <v>4.6.1</v>
          </cell>
          <cell r="E3295" t="str">
            <v>DRc CLUJ</v>
          </cell>
          <cell r="F3295" t="str">
            <v>SERV.TRANSPORTURI</v>
          </cell>
          <cell r="G3295">
            <v>1980</v>
          </cell>
          <cell r="H3295">
            <v>9</v>
          </cell>
          <cell r="I3295">
            <v>3</v>
          </cell>
          <cell r="J3295">
            <v>498976</v>
          </cell>
          <cell r="K3295">
            <v>0</v>
          </cell>
          <cell r="L3295">
            <v>498976</v>
          </cell>
          <cell r="M3295">
            <v>0</v>
          </cell>
          <cell r="N3295" t="str">
            <v>USD</v>
          </cell>
        </row>
        <row r="3296">
          <cell r="A3296">
            <v>60186</v>
          </cell>
          <cell r="B3296" t="str">
            <v>TRACTOR S-1500 CU LAMA SI SCARIFICATOR</v>
          </cell>
          <cell r="C3296">
            <v>4</v>
          </cell>
          <cell r="D3296" t="str">
            <v>4.2.2.5</v>
          </cell>
          <cell r="E3296" t="str">
            <v>DRc CLUJ</v>
          </cell>
          <cell r="F3296" t="str">
            <v>TV.BIHOR</v>
          </cell>
          <cell r="G3296">
            <v>1982</v>
          </cell>
          <cell r="H3296">
            <v>12</v>
          </cell>
          <cell r="I3296">
            <v>3</v>
          </cell>
          <cell r="J3296">
            <v>1864875</v>
          </cell>
          <cell r="K3296">
            <v>0</v>
          </cell>
          <cell r="L3296">
            <v>1864875</v>
          </cell>
          <cell r="M3296">
            <v>0</v>
          </cell>
          <cell r="N3296" t="str">
            <v>USD</v>
          </cell>
        </row>
        <row r="3297">
          <cell r="A3297">
            <v>60187</v>
          </cell>
          <cell r="B3297" t="str">
            <v>AUTOCISTERNA ROMAN 2150F125   31 CJ 21 RTV</v>
          </cell>
          <cell r="C3297">
            <v>4</v>
          </cell>
          <cell r="D3297" t="str">
            <v>4.2.2.3</v>
          </cell>
          <cell r="E3297" t="str">
            <v>DRc CLUJ</v>
          </cell>
          <cell r="F3297" t="str">
            <v>SERV.TRANSPORTURI</v>
          </cell>
          <cell r="G3297">
            <v>1983</v>
          </cell>
          <cell r="H3297">
            <v>3</v>
          </cell>
          <cell r="I3297">
            <v>3</v>
          </cell>
          <cell r="J3297">
            <v>277159912</v>
          </cell>
          <cell r="K3297">
            <v>0</v>
          </cell>
          <cell r="L3297">
            <v>277159912</v>
          </cell>
          <cell r="M3297">
            <v>0</v>
          </cell>
          <cell r="N3297" t="str">
            <v>USD</v>
          </cell>
        </row>
        <row r="3298">
          <cell r="A3298">
            <v>60199</v>
          </cell>
          <cell r="B3298" t="str">
            <v>TROLIU ELECTRIC TIP TAP-5,5KW</v>
          </cell>
          <cell r="C3298">
            <v>4</v>
          </cell>
          <cell r="D3298" t="str">
            <v>4.6.1</v>
          </cell>
          <cell r="E3298" t="str">
            <v>DRc CLUJ</v>
          </cell>
          <cell r="F3298" t="str">
            <v>ATELIER MECANIC</v>
          </cell>
          <cell r="G3298">
            <v>1987</v>
          </cell>
          <cell r="H3298">
            <v>8</v>
          </cell>
          <cell r="I3298">
            <v>3</v>
          </cell>
          <cell r="J3298">
            <v>2488910</v>
          </cell>
          <cell r="K3298">
            <v>6</v>
          </cell>
          <cell r="L3298">
            <v>2488904</v>
          </cell>
          <cell r="M3298">
            <v>0</v>
          </cell>
          <cell r="N3298" t="str">
            <v>USD</v>
          </cell>
        </row>
        <row r="3299">
          <cell r="A3299">
            <v>60203</v>
          </cell>
          <cell r="B3299" t="str">
            <v>ARO 243    CJ-29-RTV</v>
          </cell>
          <cell r="C3299">
            <v>4</v>
          </cell>
          <cell r="D3299" t="str">
            <v>4.2.1.1</v>
          </cell>
          <cell r="E3299" t="str">
            <v>DRc CLUJ</v>
          </cell>
          <cell r="F3299" t="str">
            <v>SERV.TRANSPORTURI</v>
          </cell>
          <cell r="G3299">
            <v>1999</v>
          </cell>
          <cell r="H3299">
            <v>4</v>
          </cell>
          <cell r="I3299">
            <v>5</v>
          </cell>
          <cell r="J3299">
            <v>204822589</v>
          </cell>
          <cell r="K3299">
            <v>4884027</v>
          </cell>
          <cell r="L3299">
            <v>126678157</v>
          </cell>
          <cell r="M3299">
            <v>0</v>
          </cell>
          <cell r="N3299" t="str">
            <v>USD</v>
          </cell>
        </row>
        <row r="3300">
          <cell r="A3300">
            <v>60204</v>
          </cell>
          <cell r="B3300" t="str">
            <v>AUT. DE TEREN ARO-243D CJ 11  RTV</v>
          </cell>
          <cell r="C3300">
            <v>4</v>
          </cell>
          <cell r="D3300" t="str">
            <v>4.2.1.1</v>
          </cell>
          <cell r="E3300" t="str">
            <v>DRc CLUJ</v>
          </cell>
          <cell r="F3300" t="str">
            <v>TV.BIHOR</v>
          </cell>
          <cell r="G3300">
            <v>2000</v>
          </cell>
          <cell r="H3300">
            <v>9</v>
          </cell>
          <cell r="I3300">
            <v>5</v>
          </cell>
          <cell r="J3300">
            <v>159567146</v>
          </cell>
          <cell r="K3300">
            <v>2689697</v>
          </cell>
          <cell r="L3300">
            <v>70807138</v>
          </cell>
          <cell r="M3300">
            <v>0</v>
          </cell>
          <cell r="N3300" t="str">
            <v>USD</v>
          </cell>
        </row>
        <row r="3301">
          <cell r="A3301">
            <v>60205</v>
          </cell>
          <cell r="B3301" t="str">
            <v>AUT. DE TEREN ARO 243D        CJ 20 RTV</v>
          </cell>
          <cell r="C3301">
            <v>4</v>
          </cell>
          <cell r="D3301" t="str">
            <v>4.2.1.1</v>
          </cell>
          <cell r="E3301" t="str">
            <v>DRc CLUJ</v>
          </cell>
          <cell r="F3301" t="str">
            <v>FORM.TRTV.SIGHET-BOR</v>
          </cell>
          <cell r="G3301">
            <v>1990</v>
          </cell>
          <cell r="H3301">
            <v>4</v>
          </cell>
          <cell r="I3301">
            <v>3</v>
          </cell>
          <cell r="J3301">
            <v>112561964</v>
          </cell>
          <cell r="K3301">
            <v>0</v>
          </cell>
          <cell r="L3301">
            <v>112561964</v>
          </cell>
          <cell r="M3301">
            <v>0</v>
          </cell>
          <cell r="N3301" t="str">
            <v>USD</v>
          </cell>
        </row>
        <row r="3302">
          <cell r="A3302">
            <v>60206</v>
          </cell>
          <cell r="B3302" t="str">
            <v>AUT. DE TEREN ARO-243D        CJ 28 RTV</v>
          </cell>
          <cell r="C3302">
            <v>4</v>
          </cell>
          <cell r="D3302" t="str">
            <v>4.2.1.1</v>
          </cell>
          <cell r="E3302" t="str">
            <v>DRc CLUJ</v>
          </cell>
          <cell r="F3302" t="str">
            <v>TV MOGOSA</v>
          </cell>
          <cell r="G3302">
            <v>1990</v>
          </cell>
          <cell r="H3302">
            <v>6</v>
          </cell>
          <cell r="I3302">
            <v>3</v>
          </cell>
          <cell r="J3302">
            <v>111450682</v>
          </cell>
          <cell r="K3302">
            <v>0</v>
          </cell>
          <cell r="L3302">
            <v>111450682</v>
          </cell>
          <cell r="M3302">
            <v>0</v>
          </cell>
          <cell r="N3302" t="str">
            <v>USD</v>
          </cell>
        </row>
        <row r="3303">
          <cell r="A3303">
            <v>60207</v>
          </cell>
          <cell r="B3303" t="str">
            <v>AUTOUTILITARA DACIA 1304      CJ-26-RTV</v>
          </cell>
          <cell r="C3303">
            <v>4</v>
          </cell>
          <cell r="D3303" t="str">
            <v>4.2.1.1</v>
          </cell>
          <cell r="E3303" t="str">
            <v>DRc CLUJ</v>
          </cell>
          <cell r="F3303" t="str">
            <v>TV.HARGHITA</v>
          </cell>
          <cell r="G3303">
            <v>1999</v>
          </cell>
          <cell r="H3303">
            <v>4</v>
          </cell>
          <cell r="I3303">
            <v>3</v>
          </cell>
          <cell r="J3303">
            <v>2520274</v>
          </cell>
          <cell r="K3303">
            <v>2</v>
          </cell>
          <cell r="L3303">
            <v>2520272</v>
          </cell>
          <cell r="M3303">
            <v>0</v>
          </cell>
          <cell r="N3303" t="str">
            <v>USD</v>
          </cell>
        </row>
        <row r="3304">
          <cell r="A3304">
            <v>60208</v>
          </cell>
          <cell r="B3304" t="str">
            <v>AUTO DACIA 1310 CJ-12-RTV</v>
          </cell>
          <cell r="C3304">
            <v>4</v>
          </cell>
          <cell r="D3304" t="str">
            <v>4.2.1.1</v>
          </cell>
          <cell r="E3304" t="str">
            <v>DRc CLUJ</v>
          </cell>
          <cell r="F3304" t="str">
            <v>TV ONCESTI-PALTINIS</v>
          </cell>
          <cell r="G3304">
            <v>1999</v>
          </cell>
          <cell r="H3304">
            <v>4</v>
          </cell>
          <cell r="I3304">
            <v>3</v>
          </cell>
          <cell r="J3304">
            <v>1831183</v>
          </cell>
          <cell r="K3304">
            <v>3</v>
          </cell>
          <cell r="L3304">
            <v>1831180</v>
          </cell>
          <cell r="M3304">
            <v>0</v>
          </cell>
          <cell r="N3304" t="str">
            <v>USD</v>
          </cell>
        </row>
        <row r="3305">
          <cell r="A3305">
            <v>60216</v>
          </cell>
          <cell r="B3305" t="str">
            <v>AUTOUTILITARA DACIA 1304      CJ-14-RTV</v>
          </cell>
          <cell r="C3305">
            <v>4</v>
          </cell>
          <cell r="D3305" t="str">
            <v>4.2.1.1</v>
          </cell>
          <cell r="E3305" t="str">
            <v>DRc CLUJ</v>
          </cell>
          <cell r="F3305" t="str">
            <v>SERV.TRANSPORTURI</v>
          </cell>
          <cell r="G3305">
            <v>1999</v>
          </cell>
          <cell r="H3305">
            <v>4</v>
          </cell>
          <cell r="I3305">
            <v>3</v>
          </cell>
          <cell r="J3305">
            <v>7786973</v>
          </cell>
          <cell r="K3305">
            <v>60722</v>
          </cell>
          <cell r="L3305">
            <v>6754711</v>
          </cell>
          <cell r="M3305">
            <v>0</v>
          </cell>
          <cell r="N3305" t="str">
            <v>USD</v>
          </cell>
        </row>
        <row r="3306">
          <cell r="A3306">
            <v>60217</v>
          </cell>
          <cell r="B3306" t="str">
            <v>ARO 243     CJ-22-RTV</v>
          </cell>
          <cell r="C3306">
            <v>4</v>
          </cell>
          <cell r="D3306" t="str">
            <v>4.2.1.1</v>
          </cell>
          <cell r="E3306" t="str">
            <v>DRc CLUJ</v>
          </cell>
          <cell r="F3306" t="str">
            <v>FORM.TRTV.ALBA-AIUD,</v>
          </cell>
          <cell r="G3306">
            <v>1999</v>
          </cell>
          <cell r="H3306">
            <v>4</v>
          </cell>
          <cell r="I3306">
            <v>5</v>
          </cell>
          <cell r="J3306">
            <v>24088874</v>
          </cell>
          <cell r="K3306">
            <v>250620</v>
          </cell>
          <cell r="L3306">
            <v>20078943</v>
          </cell>
          <cell r="M3306">
            <v>0</v>
          </cell>
          <cell r="N3306" t="str">
            <v>USD</v>
          </cell>
        </row>
        <row r="3307">
          <cell r="A3307">
            <v>60221</v>
          </cell>
          <cell r="B3307" t="str">
            <v>AUTOCAMIONETA ARO 320 D CJ 15 RTV</v>
          </cell>
          <cell r="C3307">
            <v>4</v>
          </cell>
          <cell r="D3307" t="str">
            <v>4.2.2.1</v>
          </cell>
          <cell r="E3307" t="str">
            <v>DRc CLUJ</v>
          </cell>
          <cell r="F3307" t="str">
            <v>SERV.TRANSPORTURI</v>
          </cell>
          <cell r="G3307">
            <v>1991</v>
          </cell>
          <cell r="H3307">
            <v>12</v>
          </cell>
          <cell r="I3307">
            <v>4</v>
          </cell>
          <cell r="J3307">
            <v>9744001</v>
          </cell>
          <cell r="K3307">
            <v>143072</v>
          </cell>
          <cell r="L3307">
            <v>9600921</v>
          </cell>
          <cell r="M3307">
            <v>0</v>
          </cell>
          <cell r="N3307" t="str">
            <v>USD</v>
          </cell>
        </row>
        <row r="3308">
          <cell r="A3308">
            <v>60224</v>
          </cell>
          <cell r="B3308" t="str">
            <v>AUTO DACIA 1310 CJ-17-RTV</v>
          </cell>
          <cell r="C3308">
            <v>4</v>
          </cell>
          <cell r="D3308" t="str">
            <v>4.2.1.1</v>
          </cell>
          <cell r="E3308" t="str">
            <v>DRc CLUJ</v>
          </cell>
          <cell r="F3308" t="str">
            <v>SERV.TRANSPORTURI</v>
          </cell>
          <cell r="G3308">
            <v>1999</v>
          </cell>
          <cell r="H3308">
            <v>4</v>
          </cell>
          <cell r="I3308">
            <v>3</v>
          </cell>
          <cell r="J3308">
            <v>4025394</v>
          </cell>
          <cell r="K3308">
            <v>0</v>
          </cell>
          <cell r="L3308">
            <v>4025394</v>
          </cell>
          <cell r="M3308">
            <v>0</v>
          </cell>
          <cell r="N3308" t="str">
            <v>USD</v>
          </cell>
        </row>
        <row r="3309">
          <cell r="A3309">
            <v>60235</v>
          </cell>
          <cell r="B3309" t="str">
            <v>AUTOCAMIONETA TIP DACIA 1307L CJ-05RTV</v>
          </cell>
          <cell r="C3309">
            <v>4</v>
          </cell>
          <cell r="D3309" t="str">
            <v>4.2.2.1</v>
          </cell>
          <cell r="E3309" t="str">
            <v>DRc CLUJ</v>
          </cell>
          <cell r="F3309" t="str">
            <v>SERV.TRANSPORTURI</v>
          </cell>
          <cell r="G3309">
            <v>1994</v>
          </cell>
          <cell r="H3309">
            <v>12</v>
          </cell>
          <cell r="I3309">
            <v>3</v>
          </cell>
          <cell r="J3309">
            <v>7128205</v>
          </cell>
          <cell r="K3309">
            <v>21662</v>
          </cell>
          <cell r="L3309">
            <v>6759955</v>
          </cell>
          <cell r="M3309">
            <v>0</v>
          </cell>
          <cell r="N3309" t="str">
            <v>USD</v>
          </cell>
        </row>
        <row r="3310">
          <cell r="A3310">
            <v>60236</v>
          </cell>
          <cell r="B3310" t="str">
            <v>AUTOTURISM TIP DACIA 1325L  CJ-04RTV</v>
          </cell>
          <cell r="C3310">
            <v>4</v>
          </cell>
          <cell r="D3310" t="str">
            <v>4.2.1.1</v>
          </cell>
          <cell r="E3310" t="str">
            <v>DRc CLUJ</v>
          </cell>
          <cell r="F3310" t="str">
            <v>SERV.TRANSPORTURI</v>
          </cell>
          <cell r="G3310">
            <v>1994</v>
          </cell>
          <cell r="H3310">
            <v>12</v>
          </cell>
          <cell r="I3310">
            <v>3</v>
          </cell>
          <cell r="J3310">
            <v>6402471</v>
          </cell>
          <cell r="K3310">
            <v>19786</v>
          </cell>
          <cell r="L3310">
            <v>6066095</v>
          </cell>
          <cell r="M3310">
            <v>0</v>
          </cell>
          <cell r="N3310" t="str">
            <v>USD</v>
          </cell>
        </row>
        <row r="3311">
          <cell r="A3311">
            <v>60237</v>
          </cell>
          <cell r="B3311" t="str">
            <v>AUTOTURISM ARO 244  CJ 32 RTV</v>
          </cell>
          <cell r="C3311">
            <v>4</v>
          </cell>
          <cell r="D3311" t="str">
            <v>4.2.1.1</v>
          </cell>
          <cell r="E3311" t="str">
            <v>DRc CLUJ</v>
          </cell>
          <cell r="F3311" t="str">
            <v>FORM.TRTV TOPLITA-.B</v>
          </cell>
          <cell r="G3311">
            <v>1995</v>
          </cell>
          <cell r="H3311">
            <v>11</v>
          </cell>
          <cell r="I3311">
            <v>1</v>
          </cell>
          <cell r="J3311">
            <v>16421246</v>
          </cell>
          <cell r="K3311">
            <v>0</v>
          </cell>
          <cell r="L3311">
            <v>16421246</v>
          </cell>
          <cell r="M3311">
            <v>0</v>
          </cell>
          <cell r="N3311" t="str">
            <v>USD</v>
          </cell>
        </row>
        <row r="3312">
          <cell r="A3312">
            <v>60238</v>
          </cell>
          <cell r="B3312" t="str">
            <v>AUTOTURISM ARO 246 CJ 33 RTV</v>
          </cell>
          <cell r="C3312">
            <v>4</v>
          </cell>
          <cell r="D3312" t="str">
            <v>4.2.1.1</v>
          </cell>
          <cell r="E3312" t="str">
            <v>DRc CLUJ</v>
          </cell>
          <cell r="F3312" t="str">
            <v>SERV.TRANSPORTURI</v>
          </cell>
          <cell r="G3312">
            <v>1995</v>
          </cell>
          <cell r="H3312">
            <v>12</v>
          </cell>
          <cell r="I3312">
            <v>1</v>
          </cell>
          <cell r="J3312">
            <v>18551180</v>
          </cell>
          <cell r="K3312">
            <v>0</v>
          </cell>
          <cell r="L3312">
            <v>18551180</v>
          </cell>
          <cell r="M3312">
            <v>0</v>
          </cell>
          <cell r="N3312" t="str">
            <v>USD</v>
          </cell>
        </row>
        <row r="3313">
          <cell r="A3313">
            <v>60239</v>
          </cell>
          <cell r="B3313" t="str">
            <v>INSTALATIE DE RIDICARE LA TURN</v>
          </cell>
          <cell r="C3313">
            <v>4</v>
          </cell>
          <cell r="D3313" t="str">
            <v>4.6.1</v>
          </cell>
          <cell r="E3313" t="str">
            <v>DRc CLUJ</v>
          </cell>
          <cell r="F3313" t="str">
            <v>TV.FELEAC</v>
          </cell>
          <cell r="G3313">
            <v>1996</v>
          </cell>
          <cell r="H3313">
            <v>12</v>
          </cell>
          <cell r="I3313">
            <v>7</v>
          </cell>
          <cell r="J3313">
            <v>185190481</v>
          </cell>
          <cell r="K3313">
            <v>2089530</v>
          </cell>
          <cell r="L3313">
            <v>107877869</v>
          </cell>
          <cell r="M3313">
            <v>0</v>
          </cell>
          <cell r="N3313" t="str">
            <v>USD</v>
          </cell>
        </row>
        <row r="3314">
          <cell r="A3314">
            <v>60240</v>
          </cell>
          <cell r="B3314" t="str">
            <v>AUTOTURISM CIELO GLE M/T A/C  CJ 98 RTV</v>
          </cell>
          <cell r="C3314">
            <v>4</v>
          </cell>
          <cell r="D3314" t="str">
            <v>4.2.1.1</v>
          </cell>
          <cell r="E3314" t="str">
            <v>DRc CLUJ</v>
          </cell>
          <cell r="F3314" t="str">
            <v>SERV.TRANSPORTURI</v>
          </cell>
          <cell r="G3314">
            <v>1998</v>
          </cell>
          <cell r="H3314">
            <v>1</v>
          </cell>
          <cell r="I3314">
            <v>4</v>
          </cell>
          <cell r="J3314">
            <v>170796830</v>
          </cell>
          <cell r="K3314">
            <v>3431797</v>
          </cell>
          <cell r="L3314">
            <v>167365024</v>
          </cell>
          <cell r="M3314">
            <v>0</v>
          </cell>
          <cell r="N3314" t="str">
            <v>USD</v>
          </cell>
        </row>
        <row r="3315">
          <cell r="A3315">
            <v>60242</v>
          </cell>
          <cell r="B3315" t="str">
            <v>AUTOTURISM LADA NIVA 21213    CJ 36 RTV</v>
          </cell>
          <cell r="C3315">
            <v>4</v>
          </cell>
          <cell r="D3315" t="str">
            <v>4.2.1.1</v>
          </cell>
          <cell r="E3315" t="str">
            <v>DRc CLUJ</v>
          </cell>
          <cell r="F3315" t="str">
            <v>SERV.TRANSPORTURI</v>
          </cell>
          <cell r="G3315">
            <v>1998</v>
          </cell>
          <cell r="H3315">
            <v>1</v>
          </cell>
          <cell r="I3315">
            <v>4</v>
          </cell>
          <cell r="J3315">
            <v>181102350</v>
          </cell>
          <cell r="K3315">
            <v>3638859</v>
          </cell>
          <cell r="L3315">
            <v>177463491</v>
          </cell>
          <cell r="M3315">
            <v>0</v>
          </cell>
          <cell r="N3315" t="str">
            <v>USD</v>
          </cell>
        </row>
        <row r="3316">
          <cell r="A3316">
            <v>60243</v>
          </cell>
          <cell r="B3316" t="str">
            <v>AUTOTURISM LADA NIVA 21213    CJ 35 RTV</v>
          </cell>
          <cell r="C3316">
            <v>4</v>
          </cell>
          <cell r="D3316" t="str">
            <v>4.2.1.1</v>
          </cell>
          <cell r="E3316" t="str">
            <v>DRc CLUJ</v>
          </cell>
          <cell r="F3316" t="str">
            <v>SERV.TRANSPORTURI</v>
          </cell>
          <cell r="G3316">
            <v>1998</v>
          </cell>
          <cell r="H3316">
            <v>1</v>
          </cell>
          <cell r="I3316">
            <v>4</v>
          </cell>
          <cell r="J3316">
            <v>154674439</v>
          </cell>
          <cell r="K3316">
            <v>3107852</v>
          </cell>
          <cell r="L3316">
            <v>151566576</v>
          </cell>
          <cell r="M3316">
            <v>0</v>
          </cell>
          <cell r="N3316" t="str">
            <v>USD</v>
          </cell>
        </row>
        <row r="3317">
          <cell r="A3317">
            <v>60245</v>
          </cell>
          <cell r="B3317" t="str">
            <v>AUTOTURISM LADA NIVA 21213    CJ 38 RTV</v>
          </cell>
          <cell r="C3317">
            <v>4</v>
          </cell>
          <cell r="D3317" t="str">
            <v>4.2.1.1</v>
          </cell>
          <cell r="E3317" t="str">
            <v>DRc CLUJ</v>
          </cell>
          <cell r="F3317" t="str">
            <v>SERV.TRANSPORTURI</v>
          </cell>
          <cell r="G3317">
            <v>1998</v>
          </cell>
          <cell r="H3317">
            <v>2</v>
          </cell>
          <cell r="I3317">
            <v>4</v>
          </cell>
          <cell r="J3317">
            <v>148451364</v>
          </cell>
          <cell r="K3317">
            <v>3005901</v>
          </cell>
          <cell r="L3317">
            <v>145445463</v>
          </cell>
          <cell r="M3317">
            <v>0</v>
          </cell>
          <cell r="N3317" t="str">
            <v>USD</v>
          </cell>
        </row>
        <row r="3318">
          <cell r="A3318">
            <v>60246</v>
          </cell>
          <cell r="B3318" t="str">
            <v>AUTOMOBIL ARO 5.324 CJ 39 RTV</v>
          </cell>
          <cell r="C3318">
            <v>4</v>
          </cell>
          <cell r="D3318" t="str">
            <v>4.2.1.1</v>
          </cell>
          <cell r="E3318" t="str">
            <v>DRc CLUJ</v>
          </cell>
          <cell r="F3318" t="str">
            <v>SERV.TRANSPORTURI</v>
          </cell>
          <cell r="G3318">
            <v>1998</v>
          </cell>
          <cell r="H3318">
            <v>3</v>
          </cell>
          <cell r="I3318">
            <v>4</v>
          </cell>
          <cell r="J3318">
            <v>180143409</v>
          </cell>
          <cell r="K3318">
            <v>3694128</v>
          </cell>
          <cell r="L3318">
            <v>176449269</v>
          </cell>
          <cell r="M3318">
            <v>0</v>
          </cell>
          <cell r="N3318" t="str">
            <v>USD</v>
          </cell>
        </row>
        <row r="3319">
          <cell r="A3319">
            <v>60247</v>
          </cell>
          <cell r="B3319" t="str">
            <v>ELEVATOR DUBLA COLOANA 2 C4   4000 KG.</v>
          </cell>
          <cell r="C3319">
            <v>4</v>
          </cell>
          <cell r="D3319" t="str">
            <v>4.6.5</v>
          </cell>
          <cell r="E3319" t="str">
            <v>DRc CLUJ</v>
          </cell>
          <cell r="F3319" t="str">
            <v>SERV.TRANSPORTURI</v>
          </cell>
          <cell r="G3319">
            <v>1998</v>
          </cell>
          <cell r="H3319">
            <v>5</v>
          </cell>
          <cell r="I3319">
            <v>11</v>
          </cell>
          <cell r="J3319">
            <v>105278950</v>
          </cell>
          <cell r="K3319">
            <v>801485</v>
          </cell>
          <cell r="L3319">
            <v>37152757</v>
          </cell>
          <cell r="M3319">
            <v>0</v>
          </cell>
          <cell r="N3319" t="str">
            <v>USD</v>
          </cell>
        </row>
        <row r="3320">
          <cell r="A3320">
            <v>60248</v>
          </cell>
          <cell r="B3320" t="str">
            <v>LADA NIVA CAPAC.1690CMC.(VERDE CJ 40 RTV</v>
          </cell>
          <cell r="C3320">
            <v>4</v>
          </cell>
          <cell r="D3320" t="str">
            <v>4.2.1.1</v>
          </cell>
          <cell r="E3320" t="str">
            <v>DRc CLUJ</v>
          </cell>
          <cell r="F3320" t="str">
            <v>SERV.TRANSPORTURI</v>
          </cell>
          <cell r="G3320">
            <v>1998</v>
          </cell>
          <cell r="H3320">
            <v>7</v>
          </cell>
          <cell r="I3320">
            <v>4</v>
          </cell>
          <cell r="J3320">
            <v>129224928</v>
          </cell>
          <cell r="K3320">
            <v>2814115</v>
          </cell>
          <cell r="L3320">
            <v>126410808</v>
          </cell>
          <cell r="M3320">
            <v>0</v>
          </cell>
          <cell r="N3320" t="str">
            <v>USD</v>
          </cell>
        </row>
        <row r="3321">
          <cell r="A3321">
            <v>60249</v>
          </cell>
          <cell r="B3321" t="str">
            <v>AUTOTURISM ARO 5328 PEUGEOT   TURBO  CJ 41 RTV</v>
          </cell>
          <cell r="C3321">
            <v>4</v>
          </cell>
          <cell r="D3321" t="str">
            <v>4.2.1.1</v>
          </cell>
          <cell r="E3321" t="str">
            <v>DRc CLUJ</v>
          </cell>
          <cell r="F3321" t="str">
            <v>SERV.TRANSPORTURI</v>
          </cell>
          <cell r="G3321">
            <v>1998</v>
          </cell>
          <cell r="H3321">
            <v>8</v>
          </cell>
          <cell r="I3321">
            <v>4</v>
          </cell>
          <cell r="J3321">
            <v>213938204</v>
          </cell>
          <cell r="K3321">
            <v>4737523</v>
          </cell>
          <cell r="L3321">
            <v>209200681</v>
          </cell>
          <cell r="M3321">
            <v>0</v>
          </cell>
          <cell r="N3321" t="str">
            <v>USD</v>
          </cell>
        </row>
        <row r="3322">
          <cell r="A3322">
            <v>60250</v>
          </cell>
          <cell r="B3322" t="str">
            <v>ESPERO CD MT/AC/PS/ABS ALB CASABLANCA CJ 10 RTV</v>
          </cell>
          <cell r="C3322">
            <v>4</v>
          </cell>
          <cell r="D3322" t="str">
            <v>4.2.1.1</v>
          </cell>
          <cell r="E3322" t="str">
            <v>DRc CLUJ</v>
          </cell>
          <cell r="F3322" t="str">
            <v>SERV.TRANSPORTURI</v>
          </cell>
          <cell r="G3322">
            <v>1999</v>
          </cell>
          <cell r="H3322">
            <v>4</v>
          </cell>
          <cell r="I3322">
            <v>5</v>
          </cell>
          <cell r="J3322">
            <v>261964585</v>
          </cell>
          <cell r="K3322">
            <v>5415723</v>
          </cell>
          <cell r="L3322">
            <v>175313006</v>
          </cell>
          <cell r="M3322">
            <v>0</v>
          </cell>
          <cell r="N3322" t="str">
            <v>USD</v>
          </cell>
        </row>
        <row r="3323">
          <cell r="A3323">
            <v>60251</v>
          </cell>
          <cell r="B3323" t="str">
            <v>AVIA A31TN PLATFORMA CULOARE  VERDE</v>
          </cell>
          <cell r="C3323">
            <v>4</v>
          </cell>
          <cell r="D3323" t="str">
            <v>4.2.2.1</v>
          </cell>
          <cell r="E3323" t="str">
            <v>DRc CLUJ</v>
          </cell>
          <cell r="F3323" t="str">
            <v>SERV.TRANSPORTURI</v>
          </cell>
          <cell r="G3323">
            <v>1999</v>
          </cell>
          <cell r="H3323">
            <v>4</v>
          </cell>
          <cell r="I3323">
            <v>5</v>
          </cell>
          <cell r="J3323">
            <v>440270881</v>
          </cell>
          <cell r="K3323">
            <v>9487937</v>
          </cell>
          <cell r="L3323">
            <v>288463880</v>
          </cell>
          <cell r="M3323">
            <v>0</v>
          </cell>
          <cell r="N3323" t="str">
            <v>USD</v>
          </cell>
        </row>
        <row r="3324">
          <cell r="A3324">
            <v>60252</v>
          </cell>
          <cell r="B3324" t="str">
            <v>AUTOTURISM DAEWOO TICO SL GALBEN LAMAIE MOTOR 949069 07-RTV</v>
          </cell>
          <cell r="C3324">
            <v>4</v>
          </cell>
          <cell r="D3324" t="str">
            <v>4.2.1.1</v>
          </cell>
          <cell r="E3324" t="str">
            <v>DRc CLUJ</v>
          </cell>
          <cell r="F3324" t="str">
            <v>SERV.TRANSPORTURI</v>
          </cell>
          <cell r="G3324">
            <v>1999</v>
          </cell>
          <cell r="H3324">
            <v>10</v>
          </cell>
          <cell r="I3324">
            <v>5</v>
          </cell>
          <cell r="J3324">
            <v>172226523</v>
          </cell>
          <cell r="K3324">
            <v>3309704</v>
          </cell>
          <cell r="L3324">
            <v>99413044</v>
          </cell>
          <cell r="M3324">
            <v>0</v>
          </cell>
          <cell r="N3324" t="str">
            <v>USD</v>
          </cell>
        </row>
        <row r="3325">
          <cell r="A3325">
            <v>60253</v>
          </cell>
          <cell r="B3325" t="str">
            <v>AUTOTURISM DAEWO TICO SL BLEU-COBALT MOTOR 944853 08-RTV</v>
          </cell>
          <cell r="C3325">
            <v>4</v>
          </cell>
          <cell r="D3325" t="str">
            <v>4.2.1.1</v>
          </cell>
          <cell r="E3325" t="str">
            <v>DRc CLUJ</v>
          </cell>
          <cell r="F3325" t="str">
            <v>SERV.TRANSPORTURI</v>
          </cell>
          <cell r="G3325">
            <v>1999</v>
          </cell>
          <cell r="H3325">
            <v>10</v>
          </cell>
          <cell r="I3325">
            <v>5</v>
          </cell>
          <cell r="J3325">
            <v>172226523</v>
          </cell>
          <cell r="K3325">
            <v>3309704</v>
          </cell>
          <cell r="L3325">
            <v>99413044</v>
          </cell>
          <cell r="M3325">
            <v>0</v>
          </cell>
          <cell r="N3325" t="str">
            <v>USD</v>
          </cell>
        </row>
        <row r="3326">
          <cell r="A3326">
            <v>60254</v>
          </cell>
          <cell r="B3326" t="str">
            <v>Autoturism NUBIRA SXM/T ALB CASABLANCA CJ 43 RTV</v>
          </cell>
          <cell r="C3326">
            <v>4</v>
          </cell>
          <cell r="D3326" t="str">
            <v>4.2.1.1</v>
          </cell>
          <cell r="E3326" t="str">
            <v>DRc CLUJ</v>
          </cell>
          <cell r="F3326" t="str">
            <v>SERV.TRANSPORTURI</v>
          </cell>
          <cell r="G3326">
            <v>2000</v>
          </cell>
          <cell r="H3326">
            <v>8</v>
          </cell>
          <cell r="I3326">
            <v>5</v>
          </cell>
          <cell r="J3326">
            <v>339299991</v>
          </cell>
          <cell r="K3326">
            <v>5879965</v>
          </cell>
          <cell r="L3326">
            <v>151141100</v>
          </cell>
          <cell r="M3326">
            <v>0</v>
          </cell>
          <cell r="N3326" t="str">
            <v>USD</v>
          </cell>
        </row>
        <row r="3327">
          <cell r="A3327">
            <v>92675</v>
          </cell>
          <cell r="B3327" t="str">
            <v>ROTOPERCUTANTA BD 654 BOHRHAMMER 600W</v>
          </cell>
          <cell r="C3327">
            <v>2</v>
          </cell>
          <cell r="D3327" t="str">
            <v>2.5.7</v>
          </cell>
          <cell r="E3327" t="str">
            <v>DRc CLUJ</v>
          </cell>
          <cell r="F3327" t="str">
            <v>SISTEME RADIANTE-ECH</v>
          </cell>
          <cell r="G3327">
            <v>1996</v>
          </cell>
          <cell r="H3327">
            <v>9</v>
          </cell>
          <cell r="I3327">
            <v>3</v>
          </cell>
          <cell r="J3327">
            <v>1229500</v>
          </cell>
          <cell r="K3327">
            <v>12</v>
          </cell>
          <cell r="L3327">
            <v>1229488</v>
          </cell>
          <cell r="M3327">
            <v>0</v>
          </cell>
          <cell r="N3327" t="str">
            <v>USD</v>
          </cell>
        </row>
        <row r="3328">
          <cell r="A3328">
            <v>92686</v>
          </cell>
          <cell r="B3328" t="str">
            <v>COPIATOR SF 2116</v>
          </cell>
          <cell r="C3328">
            <v>6</v>
          </cell>
          <cell r="D3328" t="str">
            <v>6.2.1</v>
          </cell>
          <cell r="E3328" t="str">
            <v>DRc CLUJ</v>
          </cell>
          <cell r="F3328" t="str">
            <v>SERV.LOGISTICA</v>
          </cell>
          <cell r="G3328">
            <v>1996</v>
          </cell>
          <cell r="H3328">
            <v>12</v>
          </cell>
          <cell r="I3328">
            <v>3</v>
          </cell>
          <cell r="J3328">
            <v>21184903</v>
          </cell>
          <cell r="K3328">
            <v>0</v>
          </cell>
          <cell r="L3328">
            <v>21184903</v>
          </cell>
          <cell r="M3328">
            <v>0</v>
          </cell>
          <cell r="N3328" t="str">
            <v>USD</v>
          </cell>
        </row>
        <row r="3329">
          <cell r="A3329">
            <v>92688</v>
          </cell>
          <cell r="B3329" t="str">
            <v>ROTOPERCUTANTA</v>
          </cell>
          <cell r="C3329">
            <v>2</v>
          </cell>
          <cell r="D3329" t="str">
            <v>2.5.7</v>
          </cell>
          <cell r="E3329" t="str">
            <v>DRc CLUJ</v>
          </cell>
          <cell r="F3329" t="str">
            <v>ATELIER MECANIC</v>
          </cell>
          <cell r="G3329">
            <v>1997</v>
          </cell>
          <cell r="H3329">
            <v>7</v>
          </cell>
          <cell r="I3329">
            <v>3</v>
          </cell>
          <cell r="J3329">
            <v>2238000</v>
          </cell>
          <cell r="K3329">
            <v>0</v>
          </cell>
          <cell r="L3329">
            <v>2238000</v>
          </cell>
          <cell r="M3329">
            <v>0</v>
          </cell>
          <cell r="N3329" t="str">
            <v>USD</v>
          </cell>
        </row>
        <row r="3330">
          <cell r="A3330">
            <v>92689</v>
          </cell>
          <cell r="B3330" t="str">
            <v>JALUZELE VERTICALE</v>
          </cell>
          <cell r="C3330">
            <v>6</v>
          </cell>
          <cell r="D3330" t="str">
            <v>6.1.4</v>
          </cell>
          <cell r="E3330" t="str">
            <v>DRc CLUJ</v>
          </cell>
          <cell r="F3330" t="str">
            <v>TV.FELEAC</v>
          </cell>
          <cell r="G3330">
            <v>1997</v>
          </cell>
          <cell r="H3330">
            <v>7</v>
          </cell>
          <cell r="I3330">
            <v>9</v>
          </cell>
          <cell r="J3330">
            <v>43871829</v>
          </cell>
          <cell r="K3330">
            <v>408836</v>
          </cell>
          <cell r="L3330">
            <v>18932862</v>
          </cell>
          <cell r="M3330">
            <v>0</v>
          </cell>
          <cell r="N3330" t="str">
            <v>USD</v>
          </cell>
        </row>
        <row r="3331">
          <cell r="A3331">
            <v>92690</v>
          </cell>
          <cell r="B3331" t="str">
            <v>FLEX KINZO TIP 8823</v>
          </cell>
          <cell r="C3331">
            <v>2</v>
          </cell>
          <cell r="D3331" t="str">
            <v>2.5.7</v>
          </cell>
          <cell r="E3331" t="str">
            <v>DRc CLUJ</v>
          </cell>
          <cell r="F3331" t="str">
            <v>RD ORADEA</v>
          </cell>
          <cell r="G3331">
            <v>1997</v>
          </cell>
          <cell r="H3331">
            <v>7</v>
          </cell>
          <cell r="I3331">
            <v>3</v>
          </cell>
          <cell r="J3331">
            <v>1026053</v>
          </cell>
          <cell r="K3331">
            <v>12</v>
          </cell>
          <cell r="L3331">
            <v>1026041</v>
          </cell>
          <cell r="M3331">
            <v>0</v>
          </cell>
          <cell r="N3331" t="str">
            <v>USD</v>
          </cell>
        </row>
        <row r="3332">
          <cell r="A3332">
            <v>92691</v>
          </cell>
          <cell r="B3332" t="str">
            <v>SOBA ELECTROLUX TIP ARAGAZ EK 5740</v>
          </cell>
          <cell r="C3332">
            <v>6</v>
          </cell>
          <cell r="D3332" t="str">
            <v>6.1.4</v>
          </cell>
          <cell r="E3332" t="str">
            <v>DRc CLUJ</v>
          </cell>
          <cell r="F3332" t="str">
            <v>RD ORADEA</v>
          </cell>
          <cell r="G3332">
            <v>1997</v>
          </cell>
          <cell r="H3332">
            <v>7</v>
          </cell>
          <cell r="I3332">
            <v>3</v>
          </cell>
          <cell r="J3332">
            <v>4100000</v>
          </cell>
          <cell r="K3332">
            <v>5</v>
          </cell>
          <cell r="L3332">
            <v>4099995</v>
          </cell>
          <cell r="M3332">
            <v>0</v>
          </cell>
          <cell r="N3332" t="str">
            <v>USD</v>
          </cell>
        </row>
        <row r="3333">
          <cell r="A3333">
            <v>92692</v>
          </cell>
          <cell r="B3333" t="str">
            <v>JALUZELE VERTICALE 217</v>
          </cell>
          <cell r="C3333">
            <v>6</v>
          </cell>
          <cell r="D3333" t="str">
            <v>6.1.4</v>
          </cell>
          <cell r="E3333" t="str">
            <v>DRc CLUJ</v>
          </cell>
          <cell r="F3333" t="str">
            <v>TV ORADEA</v>
          </cell>
          <cell r="G3333">
            <v>1997</v>
          </cell>
          <cell r="H3333">
            <v>7</v>
          </cell>
          <cell r="I3333">
            <v>9</v>
          </cell>
          <cell r="J3333">
            <v>21685932</v>
          </cell>
          <cell r="K3333">
            <v>199153</v>
          </cell>
          <cell r="L3333">
            <v>9537615</v>
          </cell>
          <cell r="M3333">
            <v>0</v>
          </cell>
          <cell r="N3333" t="str">
            <v>USD</v>
          </cell>
        </row>
        <row r="3334">
          <cell r="A3334">
            <v>92693</v>
          </cell>
          <cell r="B3334" t="str">
            <v>MASINA DE SPALAT RUFE DIAMANT 550 T</v>
          </cell>
          <cell r="C3334">
            <v>6</v>
          </cell>
          <cell r="D3334" t="str">
            <v>6.1.4</v>
          </cell>
          <cell r="E3334" t="str">
            <v>DRc CLUJ</v>
          </cell>
          <cell r="F3334" t="str">
            <v>CORP SOCIAL RD.ORADE</v>
          </cell>
          <cell r="G3334">
            <v>1997</v>
          </cell>
          <cell r="H3334">
            <v>7</v>
          </cell>
          <cell r="I3334">
            <v>3</v>
          </cell>
          <cell r="J3334">
            <v>2300000</v>
          </cell>
          <cell r="K3334">
            <v>5</v>
          </cell>
          <cell r="L3334">
            <v>2299995</v>
          </cell>
          <cell r="M3334">
            <v>0</v>
          </cell>
          <cell r="N3334" t="str">
            <v>USD</v>
          </cell>
        </row>
        <row r="3335">
          <cell r="A3335">
            <v>92697</v>
          </cell>
          <cell r="B3335" t="str">
            <v>FRIGIDER 240 L</v>
          </cell>
          <cell r="C3335">
            <v>6</v>
          </cell>
          <cell r="D3335" t="str">
            <v>6.1.4</v>
          </cell>
          <cell r="E3335" t="str">
            <v>DRc CLUJ</v>
          </cell>
          <cell r="F3335" t="str">
            <v>RD ORADEA</v>
          </cell>
          <cell r="G3335">
            <v>1997</v>
          </cell>
          <cell r="H3335">
            <v>7</v>
          </cell>
          <cell r="I3335">
            <v>3</v>
          </cell>
          <cell r="J3335">
            <v>1195000</v>
          </cell>
          <cell r="K3335">
            <v>14</v>
          </cell>
          <cell r="L3335">
            <v>1194986</v>
          </cell>
          <cell r="M3335">
            <v>0</v>
          </cell>
          <cell r="N3335" t="str">
            <v>USD</v>
          </cell>
        </row>
        <row r="3336">
          <cell r="A3336">
            <v>92698</v>
          </cell>
          <cell r="B3336" t="str">
            <v>FRIGIDER 240 L</v>
          </cell>
          <cell r="C3336">
            <v>6</v>
          </cell>
          <cell r="D3336" t="str">
            <v>6.1.4</v>
          </cell>
          <cell r="E3336" t="str">
            <v>DRc CLUJ</v>
          </cell>
          <cell r="F3336" t="str">
            <v>CORP SOCIAL RD.ORADE</v>
          </cell>
          <cell r="G3336">
            <v>1997</v>
          </cell>
          <cell r="H3336">
            <v>7</v>
          </cell>
          <cell r="I3336">
            <v>3</v>
          </cell>
          <cell r="J3336">
            <v>1195000</v>
          </cell>
          <cell r="K3336">
            <v>14</v>
          </cell>
          <cell r="L3336">
            <v>1194986</v>
          </cell>
          <cell r="M3336">
            <v>0</v>
          </cell>
          <cell r="N3336" t="str">
            <v>USD</v>
          </cell>
        </row>
        <row r="3337">
          <cell r="A3337">
            <v>92702</v>
          </cell>
          <cell r="B3337" t="str">
            <v>SCARA DE ALUMINIU DT8</v>
          </cell>
          <cell r="C3337">
            <v>2</v>
          </cell>
          <cell r="D3337" t="str">
            <v>2.27</v>
          </cell>
          <cell r="E3337" t="str">
            <v>DRc CLUJ</v>
          </cell>
          <cell r="F3337" t="str">
            <v>RD ORADEA</v>
          </cell>
          <cell r="G3337">
            <v>1997</v>
          </cell>
          <cell r="H3337">
            <v>7</v>
          </cell>
          <cell r="I3337">
            <v>3</v>
          </cell>
          <cell r="J3337">
            <v>1457303</v>
          </cell>
          <cell r="K3337">
            <v>0</v>
          </cell>
          <cell r="L3337">
            <v>1457303</v>
          </cell>
          <cell r="M3337">
            <v>0</v>
          </cell>
          <cell r="N3337" t="str">
            <v>USD</v>
          </cell>
        </row>
        <row r="3338">
          <cell r="A3338">
            <v>92728</v>
          </cell>
          <cell r="B3338" t="str">
            <v>DULAP CU TREI USI</v>
          </cell>
          <cell r="C3338">
            <v>6</v>
          </cell>
          <cell r="D3338" t="str">
            <v>6.1.1</v>
          </cell>
          <cell r="E3338" t="str">
            <v>DRc CLUJ</v>
          </cell>
          <cell r="F3338" t="str">
            <v>CORP SOCIAL RD.ORADE</v>
          </cell>
          <cell r="G3338">
            <v>1997</v>
          </cell>
          <cell r="H3338">
            <v>11</v>
          </cell>
          <cell r="I3338">
            <v>3</v>
          </cell>
          <cell r="J3338">
            <v>2125600</v>
          </cell>
          <cell r="K3338">
            <v>16</v>
          </cell>
          <cell r="L3338">
            <v>2125584</v>
          </cell>
          <cell r="M3338">
            <v>0</v>
          </cell>
          <cell r="N3338" t="str">
            <v>USD</v>
          </cell>
        </row>
        <row r="3339">
          <cell r="A3339">
            <v>92729</v>
          </cell>
          <cell r="B3339" t="str">
            <v>DULAP CU TREI USI</v>
          </cell>
          <cell r="C3339">
            <v>6</v>
          </cell>
          <cell r="D3339" t="str">
            <v>6.1.1</v>
          </cell>
          <cell r="E3339" t="str">
            <v>DRc CLUJ</v>
          </cell>
          <cell r="F3339" t="str">
            <v>CORP SOCIAL RD.ORADE</v>
          </cell>
          <cell r="G3339">
            <v>1997</v>
          </cell>
          <cell r="H3339">
            <v>11</v>
          </cell>
          <cell r="I3339">
            <v>3</v>
          </cell>
          <cell r="J3339">
            <v>2125600</v>
          </cell>
          <cell r="K3339">
            <v>16</v>
          </cell>
          <cell r="L3339">
            <v>2125584</v>
          </cell>
          <cell r="M3339">
            <v>0</v>
          </cell>
          <cell r="N3339" t="str">
            <v>USD</v>
          </cell>
        </row>
        <row r="3340">
          <cell r="A3340">
            <v>92730</v>
          </cell>
          <cell r="B3340" t="str">
            <v>DULAP CU TREI USI</v>
          </cell>
          <cell r="C3340">
            <v>6</v>
          </cell>
          <cell r="D3340" t="str">
            <v>6.1.1</v>
          </cell>
          <cell r="E3340" t="str">
            <v>DRc CLUJ</v>
          </cell>
          <cell r="F3340" t="str">
            <v>CORP SOCIAL RD.ORADE</v>
          </cell>
          <cell r="G3340">
            <v>1997</v>
          </cell>
          <cell r="H3340">
            <v>11</v>
          </cell>
          <cell r="I3340">
            <v>3</v>
          </cell>
          <cell r="J3340">
            <v>2125600</v>
          </cell>
          <cell r="K3340">
            <v>16</v>
          </cell>
          <cell r="L3340">
            <v>2125584</v>
          </cell>
          <cell r="M3340">
            <v>0</v>
          </cell>
          <cell r="N3340" t="str">
            <v>USD</v>
          </cell>
        </row>
        <row r="3341">
          <cell r="A3341">
            <v>92731</v>
          </cell>
          <cell r="B3341" t="str">
            <v>DULAP CU TREI USI</v>
          </cell>
          <cell r="C3341">
            <v>6</v>
          </cell>
          <cell r="D3341" t="str">
            <v>6.1.1</v>
          </cell>
          <cell r="E3341" t="str">
            <v>DRc CLUJ</v>
          </cell>
          <cell r="F3341" t="str">
            <v>CORP SOCIAL RD.ORADE</v>
          </cell>
          <cell r="G3341">
            <v>1997</v>
          </cell>
          <cell r="H3341">
            <v>11</v>
          </cell>
          <cell r="I3341">
            <v>3</v>
          </cell>
          <cell r="J3341">
            <v>2125600</v>
          </cell>
          <cell r="K3341">
            <v>16</v>
          </cell>
          <cell r="L3341">
            <v>2125584</v>
          </cell>
          <cell r="M3341">
            <v>0</v>
          </cell>
          <cell r="N3341" t="str">
            <v>USD</v>
          </cell>
        </row>
        <row r="3342">
          <cell r="A3342">
            <v>92732</v>
          </cell>
          <cell r="B3342" t="str">
            <v>DULAP CU TREI USI</v>
          </cell>
          <cell r="C3342">
            <v>6</v>
          </cell>
          <cell r="D3342" t="str">
            <v>6.1.1</v>
          </cell>
          <cell r="E3342" t="str">
            <v>DRc CLUJ</v>
          </cell>
          <cell r="F3342" t="str">
            <v>CORP SOCIAL RD.ORADE</v>
          </cell>
          <cell r="G3342">
            <v>1997</v>
          </cell>
          <cell r="H3342">
            <v>11</v>
          </cell>
          <cell r="I3342">
            <v>3</v>
          </cell>
          <cell r="J3342">
            <v>2125600</v>
          </cell>
          <cell r="K3342">
            <v>16</v>
          </cell>
          <cell r="L3342">
            <v>2125584</v>
          </cell>
          <cell r="M3342">
            <v>0</v>
          </cell>
          <cell r="N3342" t="str">
            <v>USD</v>
          </cell>
        </row>
        <row r="3343">
          <cell r="A3343">
            <v>92733</v>
          </cell>
          <cell r="B3343" t="str">
            <v>DULAP CU TREI USI</v>
          </cell>
          <cell r="C3343">
            <v>6</v>
          </cell>
          <cell r="D3343" t="str">
            <v>6.1.1</v>
          </cell>
          <cell r="E3343" t="str">
            <v>DRc CLUJ</v>
          </cell>
          <cell r="F3343" t="str">
            <v>CORP SOCIAL RD.ORADE</v>
          </cell>
          <cell r="G3343">
            <v>1997</v>
          </cell>
          <cell r="H3343">
            <v>11</v>
          </cell>
          <cell r="I3343">
            <v>3</v>
          </cell>
          <cell r="J3343">
            <v>2125600</v>
          </cell>
          <cell r="K3343">
            <v>16</v>
          </cell>
          <cell r="L3343">
            <v>2125584</v>
          </cell>
          <cell r="M3343">
            <v>0</v>
          </cell>
          <cell r="N3343" t="str">
            <v>USD</v>
          </cell>
        </row>
        <row r="3344">
          <cell r="A3344">
            <v>92734</v>
          </cell>
          <cell r="B3344" t="str">
            <v>DULAP CU TREI USI</v>
          </cell>
          <cell r="C3344">
            <v>6</v>
          </cell>
          <cell r="D3344" t="str">
            <v>6.1.1</v>
          </cell>
          <cell r="E3344" t="str">
            <v>DRc CLUJ</v>
          </cell>
          <cell r="F3344" t="str">
            <v>CORP SOCIAL RD.ORADE</v>
          </cell>
          <cell r="G3344">
            <v>1997</v>
          </cell>
          <cell r="H3344">
            <v>11</v>
          </cell>
          <cell r="I3344">
            <v>3</v>
          </cell>
          <cell r="J3344">
            <v>2125600</v>
          </cell>
          <cell r="K3344">
            <v>16</v>
          </cell>
          <cell r="L3344">
            <v>2125584</v>
          </cell>
          <cell r="M3344">
            <v>0</v>
          </cell>
          <cell r="N3344" t="str">
            <v>USD</v>
          </cell>
        </row>
        <row r="3345">
          <cell r="A3345">
            <v>92735</v>
          </cell>
          <cell r="B3345" t="str">
            <v>DULAP CU TREI USI</v>
          </cell>
          <cell r="C3345">
            <v>6</v>
          </cell>
          <cell r="D3345" t="str">
            <v>6.1.1</v>
          </cell>
          <cell r="E3345" t="str">
            <v>DRc CLUJ</v>
          </cell>
          <cell r="F3345" t="str">
            <v>CORP SOCIAL RD.ORADE</v>
          </cell>
          <cell r="G3345">
            <v>1997</v>
          </cell>
          <cell r="H3345">
            <v>11</v>
          </cell>
          <cell r="I3345">
            <v>3</v>
          </cell>
          <cell r="J3345">
            <v>2125600</v>
          </cell>
          <cell r="K3345">
            <v>16</v>
          </cell>
          <cell r="L3345">
            <v>2125584</v>
          </cell>
          <cell r="M3345">
            <v>0</v>
          </cell>
          <cell r="N3345" t="str">
            <v>USD</v>
          </cell>
        </row>
        <row r="3346">
          <cell r="A3346">
            <v>92736</v>
          </cell>
          <cell r="B3346" t="str">
            <v>DULAP CU TREI USI</v>
          </cell>
          <cell r="C3346">
            <v>6</v>
          </cell>
          <cell r="D3346" t="str">
            <v>6.1.1</v>
          </cell>
          <cell r="E3346" t="str">
            <v>DRc CLUJ</v>
          </cell>
          <cell r="F3346" t="str">
            <v>CORP SOCIAL RD.ORADE</v>
          </cell>
          <cell r="G3346">
            <v>1997</v>
          </cell>
          <cell r="H3346">
            <v>11</v>
          </cell>
          <cell r="I3346">
            <v>3</v>
          </cell>
          <cell r="J3346">
            <v>2125601</v>
          </cell>
          <cell r="K3346">
            <v>17</v>
          </cell>
          <cell r="L3346">
            <v>2125584</v>
          </cell>
          <cell r="M3346">
            <v>0</v>
          </cell>
          <cell r="N3346" t="str">
            <v>USD</v>
          </cell>
        </row>
        <row r="3347">
          <cell r="A3347">
            <v>92738</v>
          </cell>
          <cell r="B3347" t="str">
            <v>BIBLIOTECA CU TREI COPURI</v>
          </cell>
          <cell r="C3347">
            <v>6</v>
          </cell>
          <cell r="D3347" t="str">
            <v>6.1.1</v>
          </cell>
          <cell r="E3347" t="str">
            <v>DRc CLUJ</v>
          </cell>
          <cell r="F3347" t="str">
            <v>CORP SOCIAL RD.ORADE</v>
          </cell>
          <cell r="G3347">
            <v>1997</v>
          </cell>
          <cell r="H3347">
            <v>11</v>
          </cell>
          <cell r="I3347">
            <v>3</v>
          </cell>
          <cell r="J3347">
            <v>2675500</v>
          </cell>
          <cell r="K3347">
            <v>6</v>
          </cell>
          <cell r="L3347">
            <v>2675494</v>
          </cell>
          <cell r="M3347">
            <v>0</v>
          </cell>
          <cell r="N3347" t="str">
            <v>USD</v>
          </cell>
        </row>
        <row r="3348">
          <cell r="A3348">
            <v>92743</v>
          </cell>
          <cell r="B3348" t="str">
            <v>FAX KX-F1200  PANASONIC</v>
          </cell>
          <cell r="C3348">
            <v>6</v>
          </cell>
          <cell r="D3348" t="str">
            <v>6.2.2</v>
          </cell>
          <cell r="E3348" t="str">
            <v>DRc CLUJ</v>
          </cell>
          <cell r="F3348" t="str">
            <v>SERV.LOGISTICA</v>
          </cell>
          <cell r="G3348">
            <v>1997</v>
          </cell>
          <cell r="H3348">
            <v>12</v>
          </cell>
          <cell r="I3348">
            <v>3</v>
          </cell>
          <cell r="J3348">
            <v>10037170</v>
          </cell>
          <cell r="K3348">
            <v>0</v>
          </cell>
          <cell r="L3348">
            <v>10037170</v>
          </cell>
          <cell r="M3348">
            <v>0</v>
          </cell>
          <cell r="N3348" t="str">
            <v>USD</v>
          </cell>
        </row>
        <row r="3349">
          <cell r="A3349">
            <v>92745</v>
          </cell>
          <cell r="B3349" t="str">
            <v>SCARA DUBLA TELESCOPICA</v>
          </cell>
          <cell r="C3349">
            <v>2</v>
          </cell>
          <cell r="D3349" t="str">
            <v>2.27</v>
          </cell>
          <cell r="E3349" t="str">
            <v>DRc CLUJ</v>
          </cell>
          <cell r="F3349" t="str">
            <v>SERV.ELECTROALIMENTA</v>
          </cell>
          <cell r="G3349">
            <v>1998</v>
          </cell>
          <cell r="H3349">
            <v>2</v>
          </cell>
          <cell r="I3349">
            <v>3</v>
          </cell>
          <cell r="J3349">
            <v>1212093</v>
          </cell>
          <cell r="K3349">
            <v>1</v>
          </cell>
          <cell r="L3349">
            <v>1212092</v>
          </cell>
          <cell r="M3349">
            <v>0</v>
          </cell>
          <cell r="N3349" t="str">
            <v>USD</v>
          </cell>
        </row>
        <row r="3350">
          <cell r="A3350">
            <v>92746</v>
          </cell>
          <cell r="B3350" t="str">
            <v>CUPTOR CU MICROUNDE HF 68020  SIEMENS</v>
          </cell>
          <cell r="C3350">
            <v>6</v>
          </cell>
          <cell r="D3350" t="str">
            <v>6.1.4</v>
          </cell>
          <cell r="E3350" t="str">
            <v>DRc CLUJ</v>
          </cell>
          <cell r="F3350" t="str">
            <v>SERV. C.T.C.</v>
          </cell>
          <cell r="G3350">
            <v>1998</v>
          </cell>
          <cell r="H3350">
            <v>2</v>
          </cell>
          <cell r="I3350">
            <v>3</v>
          </cell>
          <cell r="J3350">
            <v>4015574</v>
          </cell>
          <cell r="K3350">
            <v>16</v>
          </cell>
          <cell r="L3350">
            <v>4015558</v>
          </cell>
          <cell r="M3350">
            <v>0</v>
          </cell>
          <cell r="N3350" t="str">
            <v>USD</v>
          </cell>
        </row>
        <row r="3351">
          <cell r="A3351">
            <v>92747</v>
          </cell>
          <cell r="B3351" t="str">
            <v>MASINA DE SPALAT SIEMENS 50400</v>
          </cell>
          <cell r="C3351">
            <v>6</v>
          </cell>
          <cell r="D3351" t="str">
            <v>6.1.4</v>
          </cell>
          <cell r="E3351" t="str">
            <v>DRc CLUJ</v>
          </cell>
          <cell r="F3351" t="str">
            <v>SERV.LOGISTICA</v>
          </cell>
          <cell r="G3351">
            <v>1998</v>
          </cell>
          <cell r="H3351">
            <v>2</v>
          </cell>
          <cell r="I3351">
            <v>9</v>
          </cell>
          <cell r="J3351">
            <v>13405283</v>
          </cell>
          <cell r="K3351">
            <v>121069</v>
          </cell>
          <cell r="L3351">
            <v>6020070</v>
          </cell>
          <cell r="M3351">
            <v>0</v>
          </cell>
          <cell r="N3351" t="str">
            <v>USD</v>
          </cell>
        </row>
        <row r="3352">
          <cell r="A3352">
            <v>92750</v>
          </cell>
          <cell r="B3352" t="str">
            <v>SCARA C2 x 13</v>
          </cell>
          <cell r="C3352">
            <v>2</v>
          </cell>
          <cell r="D3352" t="str">
            <v>2.27</v>
          </cell>
          <cell r="E3352" t="str">
            <v>DRc CLUJ</v>
          </cell>
          <cell r="F3352" t="str">
            <v>RD ORADEA</v>
          </cell>
          <cell r="G3352">
            <v>1998</v>
          </cell>
          <cell r="H3352">
            <v>2</v>
          </cell>
          <cell r="I3352">
            <v>3</v>
          </cell>
          <cell r="J3352">
            <v>1986575</v>
          </cell>
          <cell r="K3352">
            <v>9</v>
          </cell>
          <cell r="L3352">
            <v>1986566</v>
          </cell>
          <cell r="M3352">
            <v>0</v>
          </cell>
          <cell r="N3352" t="str">
            <v>USD</v>
          </cell>
        </row>
        <row r="3353">
          <cell r="A3353">
            <v>92751</v>
          </cell>
          <cell r="B3353" t="str">
            <v>SCARA C2 x 14</v>
          </cell>
          <cell r="C3353">
            <v>2</v>
          </cell>
          <cell r="D3353" t="str">
            <v>2.27</v>
          </cell>
          <cell r="E3353" t="str">
            <v>DRc CLUJ</v>
          </cell>
          <cell r="F3353" t="str">
            <v>SISTEME RADIANTE-ECH</v>
          </cell>
          <cell r="G3353">
            <v>1998</v>
          </cell>
          <cell r="H3353">
            <v>2</v>
          </cell>
          <cell r="I3353">
            <v>3</v>
          </cell>
          <cell r="J3353">
            <v>2122643</v>
          </cell>
          <cell r="K3353">
            <v>15</v>
          </cell>
          <cell r="L3353">
            <v>2122628</v>
          </cell>
          <cell r="M3353">
            <v>0</v>
          </cell>
          <cell r="N3353" t="str">
            <v>USD</v>
          </cell>
        </row>
        <row r="3354">
          <cell r="A3354">
            <v>92752</v>
          </cell>
          <cell r="B3354" t="str">
            <v>SCARA C2 x 17</v>
          </cell>
          <cell r="C3354">
            <v>2</v>
          </cell>
          <cell r="D3354" t="str">
            <v>2.27</v>
          </cell>
          <cell r="E3354" t="str">
            <v>DRc CLUJ</v>
          </cell>
          <cell r="F3354" t="str">
            <v>SERV.ELECTROALIMENTA</v>
          </cell>
          <cell r="G3354">
            <v>1998</v>
          </cell>
          <cell r="H3354">
            <v>2</v>
          </cell>
          <cell r="I3354">
            <v>3</v>
          </cell>
          <cell r="J3354">
            <v>2408383</v>
          </cell>
          <cell r="K3354">
            <v>9</v>
          </cell>
          <cell r="L3354">
            <v>2408374</v>
          </cell>
          <cell r="M3354">
            <v>0</v>
          </cell>
          <cell r="N3354" t="str">
            <v>USD</v>
          </cell>
        </row>
        <row r="3355">
          <cell r="A3355">
            <v>92753</v>
          </cell>
          <cell r="B3355" t="str">
            <v>SCARA COMBITREX 4 X 4</v>
          </cell>
          <cell r="C3355">
            <v>2</v>
          </cell>
          <cell r="D3355" t="str">
            <v>2.27</v>
          </cell>
          <cell r="E3355" t="str">
            <v>DRc CLUJ</v>
          </cell>
          <cell r="F3355" t="str">
            <v>SISTEME RADIANTE-ECH</v>
          </cell>
          <cell r="G3355">
            <v>1998</v>
          </cell>
          <cell r="H3355">
            <v>2</v>
          </cell>
          <cell r="I3355">
            <v>3</v>
          </cell>
          <cell r="J3355">
            <v>2163462</v>
          </cell>
          <cell r="K3355">
            <v>6</v>
          </cell>
          <cell r="L3355">
            <v>2163456</v>
          </cell>
          <cell r="M3355">
            <v>0</v>
          </cell>
          <cell r="N3355" t="str">
            <v>USD</v>
          </cell>
        </row>
        <row r="3356">
          <cell r="A3356">
            <v>92755</v>
          </cell>
          <cell r="B3356" t="str">
            <v>MASINA DE NUMARAT BANCNOTE    MAGNER 95</v>
          </cell>
          <cell r="C3356">
            <v>6</v>
          </cell>
          <cell r="D3356" t="str">
            <v>6.2.3</v>
          </cell>
          <cell r="E3356" t="str">
            <v>DRc CLUJ</v>
          </cell>
          <cell r="F3356" t="str">
            <v>SERV.LOGISTICA</v>
          </cell>
          <cell r="G3356">
            <v>1998</v>
          </cell>
          <cell r="H3356">
            <v>4</v>
          </cell>
          <cell r="I3356">
            <v>4</v>
          </cell>
          <cell r="J3356">
            <v>38478532</v>
          </cell>
          <cell r="K3356">
            <v>976850</v>
          </cell>
          <cell r="L3356">
            <v>37501681</v>
          </cell>
          <cell r="M3356">
            <v>0</v>
          </cell>
          <cell r="N3356" t="str">
            <v>USD</v>
          </cell>
        </row>
        <row r="3357">
          <cell r="A3357">
            <v>92756</v>
          </cell>
          <cell r="B3357" t="str">
            <v>MASINA DE FRANCAT GAMMA 25 R</v>
          </cell>
          <cell r="C3357">
            <v>3</v>
          </cell>
          <cell r="D3357" t="str">
            <v>3.9</v>
          </cell>
          <cell r="E3357" t="str">
            <v>DRc CLUJ</v>
          </cell>
          <cell r="F3357" t="str">
            <v>SERV.LOGISTICA</v>
          </cell>
          <cell r="G3357">
            <v>1998</v>
          </cell>
          <cell r="H3357">
            <v>5</v>
          </cell>
          <cell r="I3357">
            <v>3</v>
          </cell>
          <cell r="J3357">
            <v>58210865</v>
          </cell>
          <cell r="K3357">
            <v>0</v>
          </cell>
          <cell r="L3357">
            <v>58210865</v>
          </cell>
          <cell r="M3357">
            <v>0</v>
          </cell>
          <cell r="N3357" t="str">
            <v>USD</v>
          </cell>
        </row>
        <row r="3358">
          <cell r="A3358">
            <v>92757</v>
          </cell>
          <cell r="B3358" t="str">
            <v>BALANTA CU IMPRIMANTA 25 BI</v>
          </cell>
          <cell r="C3358">
            <v>3</v>
          </cell>
          <cell r="D3358" t="str">
            <v>3.9</v>
          </cell>
          <cell r="E3358" t="str">
            <v>DRc CLUJ</v>
          </cell>
          <cell r="F3358" t="str">
            <v>SERV.LOGISTICA</v>
          </cell>
          <cell r="G3358">
            <v>1998</v>
          </cell>
          <cell r="H3358">
            <v>5</v>
          </cell>
          <cell r="I3358">
            <v>2</v>
          </cell>
          <cell r="J3358">
            <v>20997500</v>
          </cell>
          <cell r="K3358">
            <v>0</v>
          </cell>
          <cell r="L3358">
            <v>20997500</v>
          </cell>
          <cell r="M3358">
            <v>0</v>
          </cell>
          <cell r="N3358" t="str">
            <v>USD</v>
          </cell>
        </row>
        <row r="3359">
          <cell r="A3359">
            <v>92758</v>
          </cell>
          <cell r="B3359" t="str">
            <v>DISTRUGATOR DOCUMENTE INTIMUS 300 CC</v>
          </cell>
          <cell r="C3359">
            <v>6</v>
          </cell>
          <cell r="D3359" t="str">
            <v>6.2.1</v>
          </cell>
          <cell r="E3359" t="str">
            <v>DRc CLUJ</v>
          </cell>
          <cell r="F3359" t="str">
            <v>SERV.LOGISTICA</v>
          </cell>
          <cell r="G3359">
            <v>1998</v>
          </cell>
          <cell r="H3359">
            <v>5</v>
          </cell>
          <cell r="I3359">
            <v>4</v>
          </cell>
          <cell r="J3359">
            <v>17779073</v>
          </cell>
          <cell r="K3359">
            <v>464370</v>
          </cell>
          <cell r="L3359">
            <v>17314703</v>
          </cell>
          <cell r="M3359">
            <v>0</v>
          </cell>
          <cell r="N3359" t="str">
            <v>USD</v>
          </cell>
        </row>
        <row r="3360">
          <cell r="A3360">
            <v>92759</v>
          </cell>
          <cell r="B3360" t="str">
            <v>DISTRUGATOR DOCUMENTE INTIMUS 100</v>
          </cell>
          <cell r="C3360">
            <v>6</v>
          </cell>
          <cell r="D3360" t="str">
            <v>6.2.1</v>
          </cell>
          <cell r="E3360" t="str">
            <v>DRc CLUJ</v>
          </cell>
          <cell r="F3360" t="str">
            <v>SERV.LOGISTICA</v>
          </cell>
          <cell r="G3360">
            <v>1998</v>
          </cell>
          <cell r="H3360">
            <v>5</v>
          </cell>
          <cell r="I3360">
            <v>3</v>
          </cell>
          <cell r="J3360">
            <v>1555048</v>
          </cell>
          <cell r="K3360">
            <v>13</v>
          </cell>
          <cell r="L3360">
            <v>1555035</v>
          </cell>
          <cell r="M3360">
            <v>0</v>
          </cell>
          <cell r="N3360" t="str">
            <v>USD</v>
          </cell>
        </row>
        <row r="3361">
          <cell r="A3361">
            <v>92760</v>
          </cell>
          <cell r="B3361" t="str">
            <v>DISTRUGATOR DOCUMENTE INTIMUS 100</v>
          </cell>
          <cell r="C3361">
            <v>6</v>
          </cell>
          <cell r="D3361" t="str">
            <v>6.2.1</v>
          </cell>
          <cell r="E3361" t="str">
            <v>DRc CLUJ</v>
          </cell>
          <cell r="F3361" t="str">
            <v>SERV.LOGISTICA</v>
          </cell>
          <cell r="G3361">
            <v>1998</v>
          </cell>
          <cell r="H3361">
            <v>5</v>
          </cell>
          <cell r="I3361">
            <v>3</v>
          </cell>
          <cell r="J3361">
            <v>1555048</v>
          </cell>
          <cell r="K3361">
            <v>13</v>
          </cell>
          <cell r="L3361">
            <v>1555035</v>
          </cell>
          <cell r="M3361">
            <v>0</v>
          </cell>
          <cell r="N3361" t="str">
            <v>USD</v>
          </cell>
        </row>
        <row r="3362">
          <cell r="A3362">
            <v>92761</v>
          </cell>
          <cell r="B3362" t="str">
            <v>MOBILIER COMBINAT (MOBILIER BIROU DIR.10 PIESE)</v>
          </cell>
          <cell r="C3362">
            <v>6</v>
          </cell>
          <cell r="D3362" t="str">
            <v>6.1.1</v>
          </cell>
          <cell r="E3362" t="str">
            <v>DRc CLUJ</v>
          </cell>
          <cell r="F3362" t="str">
            <v>SERV.LOGISTICA</v>
          </cell>
          <cell r="G3362">
            <v>1998</v>
          </cell>
          <cell r="H3362">
            <v>5</v>
          </cell>
          <cell r="I3362">
            <v>14</v>
          </cell>
          <cell r="J3362">
            <v>50211309</v>
          </cell>
          <cell r="K3362">
            <v>299072</v>
          </cell>
          <cell r="L3362">
            <v>14023569</v>
          </cell>
          <cell r="M3362">
            <v>0</v>
          </cell>
          <cell r="N3362" t="str">
            <v>USD</v>
          </cell>
        </row>
        <row r="3363">
          <cell r="A3363">
            <v>92769</v>
          </cell>
          <cell r="B3363" t="str">
            <v>SCAUN TIP INDIA P</v>
          </cell>
          <cell r="C3363">
            <v>6</v>
          </cell>
          <cell r="D3363" t="str">
            <v>6.1.1</v>
          </cell>
          <cell r="E3363" t="str">
            <v>DRc CLUJ</v>
          </cell>
          <cell r="F3363" t="str">
            <v>SERV.LOGISTICA</v>
          </cell>
          <cell r="G3363">
            <v>1998</v>
          </cell>
          <cell r="H3363">
            <v>6</v>
          </cell>
          <cell r="I3363">
            <v>14</v>
          </cell>
          <cell r="J3363">
            <v>15045581</v>
          </cell>
          <cell r="K3363">
            <v>90093</v>
          </cell>
          <cell r="L3363">
            <v>4144377</v>
          </cell>
          <cell r="M3363">
            <v>0</v>
          </cell>
          <cell r="N3363" t="str">
            <v>USD</v>
          </cell>
        </row>
        <row r="3364">
          <cell r="A3364">
            <v>92770</v>
          </cell>
          <cell r="B3364" t="str">
            <v>SCAUN TIP INDIA P</v>
          </cell>
          <cell r="C3364">
            <v>6</v>
          </cell>
          <cell r="D3364" t="str">
            <v>6.1.1</v>
          </cell>
          <cell r="E3364" t="str">
            <v>DRc CLUJ</v>
          </cell>
          <cell r="F3364" t="str">
            <v>SERV.LOGISTICA</v>
          </cell>
          <cell r="G3364">
            <v>1998</v>
          </cell>
          <cell r="H3364">
            <v>6</v>
          </cell>
          <cell r="I3364">
            <v>14</v>
          </cell>
          <cell r="J3364">
            <v>15045581</v>
          </cell>
          <cell r="K3364">
            <v>90093</v>
          </cell>
          <cell r="L3364">
            <v>4144377</v>
          </cell>
          <cell r="M3364">
            <v>0</v>
          </cell>
          <cell r="N3364" t="str">
            <v>USD</v>
          </cell>
        </row>
        <row r="3365">
          <cell r="A3365">
            <v>92772</v>
          </cell>
          <cell r="B3365" t="str">
            <v>MOBILIER SECRETARIAT</v>
          </cell>
          <cell r="C3365">
            <v>6</v>
          </cell>
          <cell r="D3365" t="str">
            <v>6.1.1</v>
          </cell>
          <cell r="E3365" t="str">
            <v>DRc CLUJ</v>
          </cell>
          <cell r="F3365" t="str">
            <v>SERV.LOGISTICA</v>
          </cell>
          <cell r="G3365">
            <v>1998</v>
          </cell>
          <cell r="H3365">
            <v>7</v>
          </cell>
          <cell r="I3365">
            <v>14</v>
          </cell>
          <cell r="J3365">
            <v>49153305</v>
          </cell>
          <cell r="K3365">
            <v>295884</v>
          </cell>
          <cell r="L3365">
            <v>13351287</v>
          </cell>
          <cell r="M3365">
            <v>0</v>
          </cell>
          <cell r="N3365" t="str">
            <v>USD</v>
          </cell>
        </row>
        <row r="3366">
          <cell r="A3366">
            <v>92870</v>
          </cell>
          <cell r="B3366" t="str">
            <v>FOTOLIU PRESIDENT</v>
          </cell>
          <cell r="C3366">
            <v>6</v>
          </cell>
          <cell r="D3366" t="str">
            <v>6.1.1</v>
          </cell>
          <cell r="E3366" t="str">
            <v>DRc CLUJ</v>
          </cell>
          <cell r="F3366" t="str">
            <v>SERV.LOGISTICA</v>
          </cell>
          <cell r="G3366">
            <v>1998</v>
          </cell>
          <cell r="H3366">
            <v>7</v>
          </cell>
          <cell r="I3366">
            <v>3</v>
          </cell>
          <cell r="J3366">
            <v>2298050</v>
          </cell>
          <cell r="K3366">
            <v>11</v>
          </cell>
          <cell r="L3366">
            <v>2298039</v>
          </cell>
          <cell r="M3366">
            <v>0</v>
          </cell>
          <cell r="N3366" t="str">
            <v>USD</v>
          </cell>
        </row>
        <row r="3367">
          <cell r="A3367">
            <v>92871</v>
          </cell>
          <cell r="B3367" t="str">
            <v>CORP BIBLIOTECA</v>
          </cell>
          <cell r="C3367">
            <v>6</v>
          </cell>
          <cell r="D3367" t="str">
            <v>6.1.1</v>
          </cell>
          <cell r="E3367" t="str">
            <v>DRc CLUJ</v>
          </cell>
          <cell r="F3367" t="str">
            <v>SERV.LOGISTICA</v>
          </cell>
          <cell r="G3367">
            <v>1998</v>
          </cell>
          <cell r="H3367">
            <v>7</v>
          </cell>
          <cell r="I3367">
            <v>3</v>
          </cell>
          <cell r="J3367">
            <v>2610363</v>
          </cell>
          <cell r="K3367">
            <v>4</v>
          </cell>
          <cell r="L3367">
            <v>2610359</v>
          </cell>
          <cell r="M3367">
            <v>0</v>
          </cell>
          <cell r="N3367" t="str">
            <v>USD</v>
          </cell>
        </row>
        <row r="3368">
          <cell r="A3368">
            <v>92872</v>
          </cell>
          <cell r="B3368" t="str">
            <v>MOBILIER COMBINAT</v>
          </cell>
          <cell r="C3368">
            <v>6</v>
          </cell>
          <cell r="D3368" t="str">
            <v>6.1.1</v>
          </cell>
          <cell r="E3368" t="str">
            <v>DRc CLUJ</v>
          </cell>
          <cell r="F3368" t="str">
            <v>RD ORADEA</v>
          </cell>
          <cell r="G3368">
            <v>1998</v>
          </cell>
          <cell r="H3368">
            <v>8</v>
          </cell>
          <cell r="I3368">
            <v>14</v>
          </cell>
          <cell r="J3368">
            <v>65763737</v>
          </cell>
          <cell r="K3368">
            <v>402547</v>
          </cell>
          <cell r="L3368">
            <v>17055578</v>
          </cell>
          <cell r="M3368">
            <v>0</v>
          </cell>
          <cell r="N3368" t="str">
            <v>USD</v>
          </cell>
        </row>
        <row r="3369">
          <cell r="A3369">
            <v>92873</v>
          </cell>
          <cell r="B3369" t="str">
            <v>CANAPEA LENA</v>
          </cell>
          <cell r="C3369">
            <v>6</v>
          </cell>
          <cell r="D3369" t="str">
            <v>6.1.1</v>
          </cell>
          <cell r="E3369" t="str">
            <v>DRc CLUJ</v>
          </cell>
          <cell r="F3369" t="str">
            <v>CORP SOCIAL RD.ORADE</v>
          </cell>
          <cell r="G3369">
            <v>1998</v>
          </cell>
          <cell r="H3369">
            <v>8</v>
          </cell>
          <cell r="I3369">
            <v>3</v>
          </cell>
          <cell r="J3369">
            <v>1536000</v>
          </cell>
          <cell r="K3369">
            <v>4</v>
          </cell>
          <cell r="L3369">
            <v>1535996</v>
          </cell>
          <cell r="M3369">
            <v>0</v>
          </cell>
          <cell r="N3369" t="str">
            <v>USD</v>
          </cell>
        </row>
        <row r="3370">
          <cell r="A3370">
            <v>92876</v>
          </cell>
          <cell r="B3370" t="str">
            <v>CAPIATOR XEROX 811</v>
          </cell>
          <cell r="C3370">
            <v>6</v>
          </cell>
          <cell r="D3370" t="str">
            <v>6.2.1</v>
          </cell>
          <cell r="E3370" t="str">
            <v>DRc CLUJ</v>
          </cell>
          <cell r="F3370" t="str">
            <v>SERV.LOGISTICA</v>
          </cell>
          <cell r="G3370">
            <v>1998</v>
          </cell>
          <cell r="H3370">
            <v>9</v>
          </cell>
          <cell r="I3370">
            <v>4</v>
          </cell>
          <cell r="J3370">
            <v>24193822</v>
          </cell>
          <cell r="K3370">
            <v>673285</v>
          </cell>
          <cell r="L3370">
            <v>23520537</v>
          </cell>
          <cell r="M3370">
            <v>0</v>
          </cell>
          <cell r="N3370" t="str">
            <v>USD</v>
          </cell>
        </row>
        <row r="3371">
          <cell r="A3371">
            <v>92878</v>
          </cell>
          <cell r="B3371" t="str">
            <v>COMBINA MUZICALA GRUNDIG UM S1</v>
          </cell>
          <cell r="C3371">
            <v>6</v>
          </cell>
          <cell r="D3371" t="str">
            <v>6.1.5</v>
          </cell>
          <cell r="E3371" t="str">
            <v>DRc CLUJ</v>
          </cell>
          <cell r="F3371" t="str">
            <v>SERV.LOGISTICA</v>
          </cell>
          <cell r="G3371">
            <v>1998</v>
          </cell>
          <cell r="H3371">
            <v>9</v>
          </cell>
          <cell r="I3371">
            <v>3</v>
          </cell>
          <cell r="J3371">
            <v>4043851</v>
          </cell>
          <cell r="K3371">
            <v>13</v>
          </cell>
          <cell r="L3371">
            <v>4043838</v>
          </cell>
          <cell r="M3371">
            <v>0</v>
          </cell>
          <cell r="N3371" t="str">
            <v>USD</v>
          </cell>
        </row>
        <row r="3372">
          <cell r="A3372">
            <v>92879</v>
          </cell>
          <cell r="B3372" t="str">
            <v>DISTRUGATOR DE DOCUMENTE INTIMUS 300 CC</v>
          </cell>
          <cell r="C3372">
            <v>6</v>
          </cell>
          <cell r="D3372" t="str">
            <v>6.2.1</v>
          </cell>
          <cell r="E3372" t="str">
            <v>DRc CLUJ</v>
          </cell>
          <cell r="F3372" t="str">
            <v>SERV.LOGISTICA</v>
          </cell>
          <cell r="G3372">
            <v>1998</v>
          </cell>
          <cell r="H3372">
            <v>9</v>
          </cell>
          <cell r="I3372">
            <v>4</v>
          </cell>
          <cell r="J3372">
            <v>20837772</v>
          </cell>
          <cell r="K3372">
            <v>579892</v>
          </cell>
          <cell r="L3372">
            <v>20257880</v>
          </cell>
          <cell r="M3372">
            <v>0</v>
          </cell>
          <cell r="N3372" t="str">
            <v>USD</v>
          </cell>
        </row>
        <row r="3373">
          <cell r="A3373">
            <v>92880</v>
          </cell>
          <cell r="B3373" t="str">
            <v>SISTEM DE CURATAT RAINBOU DE  LUXE</v>
          </cell>
          <cell r="C3373">
            <v>6</v>
          </cell>
          <cell r="D3373" t="str">
            <v>6.1.4</v>
          </cell>
          <cell r="E3373" t="str">
            <v>DRc CLUJ</v>
          </cell>
          <cell r="F3373" t="str">
            <v>SERV.LOGISTICA</v>
          </cell>
          <cell r="G3373">
            <v>1998</v>
          </cell>
          <cell r="H3373">
            <v>9</v>
          </cell>
          <cell r="I3373">
            <v>9</v>
          </cell>
          <cell r="J3373">
            <v>38359888</v>
          </cell>
          <cell r="K3373">
            <v>370396</v>
          </cell>
          <cell r="L3373">
            <v>15765722</v>
          </cell>
          <cell r="M3373">
            <v>0</v>
          </cell>
          <cell r="N3373" t="str">
            <v>USD</v>
          </cell>
        </row>
        <row r="3374">
          <cell r="A3374">
            <v>92881</v>
          </cell>
          <cell r="B3374" t="str">
            <v>TELEFON MOTOROLA M.d 160+HUSA</v>
          </cell>
          <cell r="C3374">
            <v>6</v>
          </cell>
          <cell r="D3374" t="str">
            <v>6.2.2</v>
          </cell>
          <cell r="E3374" t="str">
            <v>DRc CLUJ</v>
          </cell>
          <cell r="F3374" t="str">
            <v>SERV.METROLOGIE,MICR</v>
          </cell>
          <cell r="G3374">
            <v>1998</v>
          </cell>
          <cell r="H3374">
            <v>9</v>
          </cell>
          <cell r="I3374">
            <v>3</v>
          </cell>
          <cell r="J3374">
            <v>1615430</v>
          </cell>
          <cell r="K3374">
            <v>2</v>
          </cell>
          <cell r="L3374">
            <v>1615428</v>
          </cell>
          <cell r="M3374">
            <v>0</v>
          </cell>
          <cell r="N3374" t="str">
            <v>USD</v>
          </cell>
        </row>
        <row r="3375">
          <cell r="A3375">
            <v>92882</v>
          </cell>
          <cell r="B3375" t="str">
            <v>TELEFON MOTOROLA M.d 160+HUSA+INCARCATOR AUTO</v>
          </cell>
          <cell r="C3375">
            <v>6</v>
          </cell>
          <cell r="D3375" t="str">
            <v>6.2.2</v>
          </cell>
          <cell r="E3375" t="str">
            <v>DRc CLUJ</v>
          </cell>
          <cell r="F3375" t="str">
            <v>SERV.METROLOGIE,MICR</v>
          </cell>
          <cell r="G3375">
            <v>1998</v>
          </cell>
          <cell r="H3375">
            <v>9</v>
          </cell>
          <cell r="I3375">
            <v>3</v>
          </cell>
          <cell r="J3375">
            <v>1666670</v>
          </cell>
          <cell r="K3375">
            <v>8</v>
          </cell>
          <cell r="L3375">
            <v>1666662</v>
          </cell>
          <cell r="M3375">
            <v>0</v>
          </cell>
          <cell r="N3375" t="str">
            <v>USD</v>
          </cell>
        </row>
        <row r="3376">
          <cell r="A3376">
            <v>92883</v>
          </cell>
          <cell r="B3376" t="str">
            <v>TELEFON MOTOROLA M.d 160+HUSA+INCARCATOR AUTO</v>
          </cell>
          <cell r="C3376">
            <v>6</v>
          </cell>
          <cell r="D3376" t="str">
            <v>6.2.2</v>
          </cell>
          <cell r="E3376" t="str">
            <v>DRc CLUJ</v>
          </cell>
          <cell r="F3376" t="str">
            <v>SERV.METROLOGIE,MICR</v>
          </cell>
          <cell r="G3376">
            <v>1998</v>
          </cell>
          <cell r="H3376">
            <v>9</v>
          </cell>
          <cell r="I3376">
            <v>3</v>
          </cell>
          <cell r="J3376">
            <v>1666670</v>
          </cell>
          <cell r="K3376">
            <v>8</v>
          </cell>
          <cell r="L3376">
            <v>1666662</v>
          </cell>
          <cell r="M3376">
            <v>0</v>
          </cell>
          <cell r="N3376" t="str">
            <v>USD</v>
          </cell>
        </row>
        <row r="3377">
          <cell r="A3377">
            <v>92884</v>
          </cell>
          <cell r="B3377" t="str">
            <v>TELEFON MOTOROLA M.d 160+HUSA+INCARCATOR AUTO</v>
          </cell>
          <cell r="C3377">
            <v>6</v>
          </cell>
          <cell r="D3377" t="str">
            <v>6.2.2</v>
          </cell>
          <cell r="E3377" t="str">
            <v>DRc CLUJ</v>
          </cell>
          <cell r="F3377" t="str">
            <v>SERV.METROLOGIE,MICR</v>
          </cell>
          <cell r="G3377">
            <v>1998</v>
          </cell>
          <cell r="H3377">
            <v>9</v>
          </cell>
          <cell r="I3377">
            <v>3</v>
          </cell>
          <cell r="J3377">
            <v>1666670</v>
          </cell>
          <cell r="K3377">
            <v>8</v>
          </cell>
          <cell r="L3377">
            <v>1666662</v>
          </cell>
          <cell r="M3377">
            <v>0</v>
          </cell>
          <cell r="N3377" t="str">
            <v>USD</v>
          </cell>
        </row>
        <row r="3378">
          <cell r="A3378">
            <v>92885</v>
          </cell>
          <cell r="B3378" t="str">
            <v>TELEFON MOTOROLA M.d 160+HUSA+INCARCATOR AUTO</v>
          </cell>
          <cell r="C3378">
            <v>6</v>
          </cell>
          <cell r="D3378" t="str">
            <v>6.2.2</v>
          </cell>
          <cell r="E3378" t="str">
            <v>DRc CLUJ</v>
          </cell>
          <cell r="F3378" t="str">
            <v>SERV.METROLOGIE,MICR</v>
          </cell>
          <cell r="G3378">
            <v>1998</v>
          </cell>
          <cell r="H3378">
            <v>9</v>
          </cell>
          <cell r="I3378">
            <v>3</v>
          </cell>
          <cell r="J3378">
            <v>1666669</v>
          </cell>
          <cell r="K3378">
            <v>7</v>
          </cell>
          <cell r="L3378">
            <v>1666662</v>
          </cell>
          <cell r="M3378">
            <v>0</v>
          </cell>
          <cell r="N3378" t="str">
            <v>USD</v>
          </cell>
        </row>
        <row r="3379">
          <cell r="A3379">
            <v>92887</v>
          </cell>
          <cell r="B3379" t="str">
            <v>TELEFON ERICSSON E.GH688</v>
          </cell>
          <cell r="C3379">
            <v>6</v>
          </cell>
          <cell r="D3379" t="str">
            <v>6.2.2</v>
          </cell>
          <cell r="E3379" t="str">
            <v>DRc CLUJ</v>
          </cell>
          <cell r="F3379" t="str">
            <v>SERV.METROLOGIE,MICR</v>
          </cell>
          <cell r="G3379">
            <v>1998</v>
          </cell>
          <cell r="H3379">
            <v>9</v>
          </cell>
          <cell r="I3379">
            <v>3</v>
          </cell>
          <cell r="J3379">
            <v>3184020</v>
          </cell>
          <cell r="K3379">
            <v>17</v>
          </cell>
          <cell r="L3379">
            <v>3184003</v>
          </cell>
          <cell r="M3379">
            <v>0</v>
          </cell>
          <cell r="N3379" t="str">
            <v>USD</v>
          </cell>
        </row>
        <row r="3380">
          <cell r="A3380">
            <v>92889</v>
          </cell>
          <cell r="B3380" t="str">
            <v>FOTOLIU D^ATTENTTE PIELE MDR</v>
          </cell>
          <cell r="C3380">
            <v>6</v>
          </cell>
          <cell r="D3380" t="str">
            <v>6.1.1</v>
          </cell>
          <cell r="E3380" t="str">
            <v>DRc CLUJ</v>
          </cell>
          <cell r="F3380" t="str">
            <v>SERV.LOGISTICA</v>
          </cell>
          <cell r="G3380">
            <v>1998</v>
          </cell>
          <cell r="H3380">
            <v>9</v>
          </cell>
          <cell r="I3380">
            <v>3</v>
          </cell>
          <cell r="J3380">
            <v>1477350</v>
          </cell>
          <cell r="K3380">
            <v>3</v>
          </cell>
          <cell r="L3380">
            <v>1477347</v>
          </cell>
          <cell r="M3380">
            <v>0</v>
          </cell>
          <cell r="N3380" t="str">
            <v>USD</v>
          </cell>
        </row>
        <row r="3381">
          <cell r="A3381">
            <v>92890</v>
          </cell>
          <cell r="B3381" t="str">
            <v>FOTOLIU D^ATTENTTE PIELE MDR</v>
          </cell>
          <cell r="C3381">
            <v>6</v>
          </cell>
          <cell r="D3381" t="str">
            <v>6.1.1</v>
          </cell>
          <cell r="E3381" t="str">
            <v>DRc CLUJ</v>
          </cell>
          <cell r="F3381" t="str">
            <v>SERV.LOGISTICA</v>
          </cell>
          <cell r="G3381">
            <v>1998</v>
          </cell>
          <cell r="H3381">
            <v>9</v>
          </cell>
          <cell r="I3381">
            <v>3</v>
          </cell>
          <cell r="J3381">
            <v>1477350</v>
          </cell>
          <cell r="K3381">
            <v>3</v>
          </cell>
          <cell r="L3381">
            <v>1477347</v>
          </cell>
          <cell r="M3381">
            <v>0</v>
          </cell>
          <cell r="N3381" t="str">
            <v>USD</v>
          </cell>
        </row>
        <row r="3382">
          <cell r="A3382">
            <v>92893</v>
          </cell>
          <cell r="B3382" t="str">
            <v>CORP ETEJERA 3217-23 mobil</v>
          </cell>
          <cell r="C3382">
            <v>6</v>
          </cell>
          <cell r="D3382" t="str">
            <v>6.1.1</v>
          </cell>
          <cell r="E3382" t="str">
            <v>DRc CLUJ</v>
          </cell>
          <cell r="F3382" t="str">
            <v>SERV.LOGISTICA</v>
          </cell>
          <cell r="G3382">
            <v>1998</v>
          </cell>
          <cell r="H3382">
            <v>11</v>
          </cell>
          <cell r="I3382">
            <v>3</v>
          </cell>
          <cell r="J3382">
            <v>3475500</v>
          </cell>
          <cell r="K3382">
            <v>11</v>
          </cell>
          <cell r="L3382">
            <v>3475489</v>
          </cell>
          <cell r="M3382">
            <v>0</v>
          </cell>
          <cell r="N3382" t="str">
            <v>USD</v>
          </cell>
        </row>
        <row r="3383">
          <cell r="A3383">
            <v>92895</v>
          </cell>
          <cell r="B3383" t="str">
            <v>COMBINA FRIGORIFICA PROFILO   2700 PNF WP</v>
          </cell>
          <cell r="C3383">
            <v>6</v>
          </cell>
          <cell r="D3383" t="str">
            <v>6.1.4</v>
          </cell>
          <cell r="E3383" t="str">
            <v>DRc CLUJ</v>
          </cell>
          <cell r="F3383" t="str">
            <v>TV ONCESTI-PALTINIS</v>
          </cell>
          <cell r="G3383">
            <v>1998</v>
          </cell>
          <cell r="H3383">
            <v>11</v>
          </cell>
          <cell r="I3383">
            <v>3</v>
          </cell>
          <cell r="J3383">
            <v>4652459</v>
          </cell>
          <cell r="K3383">
            <v>13</v>
          </cell>
          <cell r="L3383">
            <v>4652446</v>
          </cell>
          <cell r="M3383">
            <v>0</v>
          </cell>
          <cell r="N3383" t="str">
            <v>USD</v>
          </cell>
        </row>
        <row r="3384">
          <cell r="A3384">
            <v>92896</v>
          </cell>
          <cell r="B3384" t="str">
            <v>DULAP COD B</v>
          </cell>
          <cell r="C3384">
            <v>6</v>
          </cell>
          <cell r="D3384" t="str">
            <v>6.1.1</v>
          </cell>
          <cell r="E3384" t="str">
            <v>DRc CLUJ</v>
          </cell>
          <cell r="F3384" t="str">
            <v>SERV.LOGISTICA</v>
          </cell>
          <cell r="G3384">
            <v>1998</v>
          </cell>
          <cell r="H3384">
            <v>11</v>
          </cell>
          <cell r="I3384">
            <v>3</v>
          </cell>
          <cell r="J3384">
            <v>1016452</v>
          </cell>
          <cell r="K3384">
            <v>17</v>
          </cell>
          <cell r="L3384">
            <v>1016435</v>
          </cell>
          <cell r="M3384">
            <v>0</v>
          </cell>
          <cell r="N3384" t="str">
            <v>USD</v>
          </cell>
        </row>
        <row r="3385">
          <cell r="A3385">
            <v>92897</v>
          </cell>
          <cell r="B3385" t="str">
            <v>DULAP COD B</v>
          </cell>
          <cell r="C3385">
            <v>6</v>
          </cell>
          <cell r="D3385" t="str">
            <v>6.1.1</v>
          </cell>
          <cell r="E3385" t="str">
            <v>DRc CLUJ</v>
          </cell>
          <cell r="F3385" t="str">
            <v>SERV.LOGISTICA</v>
          </cell>
          <cell r="G3385">
            <v>1998</v>
          </cell>
          <cell r="H3385">
            <v>11</v>
          </cell>
          <cell r="I3385">
            <v>3</v>
          </cell>
          <cell r="J3385">
            <v>1016452</v>
          </cell>
          <cell r="K3385">
            <v>17</v>
          </cell>
          <cell r="L3385">
            <v>1016435</v>
          </cell>
          <cell r="M3385">
            <v>0</v>
          </cell>
          <cell r="N3385" t="str">
            <v>USD</v>
          </cell>
        </row>
        <row r="3386">
          <cell r="A3386">
            <v>92898</v>
          </cell>
          <cell r="B3386" t="str">
            <v>DULAP COD B</v>
          </cell>
          <cell r="C3386">
            <v>6</v>
          </cell>
          <cell r="D3386" t="str">
            <v>6.1.1</v>
          </cell>
          <cell r="E3386" t="str">
            <v>DRc CLUJ</v>
          </cell>
          <cell r="F3386" t="str">
            <v>SERV.LOGISTICA</v>
          </cell>
          <cell r="G3386">
            <v>1998</v>
          </cell>
          <cell r="H3386">
            <v>11</v>
          </cell>
          <cell r="I3386">
            <v>3</v>
          </cell>
          <cell r="J3386">
            <v>1016452</v>
          </cell>
          <cell r="K3386">
            <v>17</v>
          </cell>
          <cell r="L3386">
            <v>1016435</v>
          </cell>
          <cell r="M3386">
            <v>0</v>
          </cell>
          <cell r="N3386" t="str">
            <v>USD</v>
          </cell>
        </row>
        <row r="3387">
          <cell r="A3387">
            <v>92899</v>
          </cell>
          <cell r="B3387" t="str">
            <v>DULAP COD B</v>
          </cell>
          <cell r="C3387">
            <v>6</v>
          </cell>
          <cell r="D3387" t="str">
            <v>6.1.1</v>
          </cell>
          <cell r="E3387" t="str">
            <v>DRc CLUJ</v>
          </cell>
          <cell r="F3387" t="str">
            <v>SERV.LOGISTICA</v>
          </cell>
          <cell r="G3387">
            <v>1998</v>
          </cell>
          <cell r="H3387">
            <v>11</v>
          </cell>
          <cell r="I3387">
            <v>3</v>
          </cell>
          <cell r="J3387">
            <v>1016452</v>
          </cell>
          <cell r="K3387">
            <v>17</v>
          </cell>
          <cell r="L3387">
            <v>1016435</v>
          </cell>
          <cell r="M3387">
            <v>0</v>
          </cell>
          <cell r="N3387" t="str">
            <v>USD</v>
          </cell>
        </row>
        <row r="3388">
          <cell r="A3388">
            <v>92900</v>
          </cell>
          <cell r="B3388" t="str">
            <v>DULAP COD B</v>
          </cell>
          <cell r="C3388">
            <v>6</v>
          </cell>
          <cell r="D3388" t="str">
            <v>6.1.1</v>
          </cell>
          <cell r="E3388" t="str">
            <v>DRc CLUJ</v>
          </cell>
          <cell r="F3388" t="str">
            <v>SERV.LOGISTICA</v>
          </cell>
          <cell r="G3388">
            <v>1998</v>
          </cell>
          <cell r="H3388">
            <v>11</v>
          </cell>
          <cell r="I3388">
            <v>3</v>
          </cell>
          <cell r="J3388">
            <v>1016452</v>
          </cell>
          <cell r="K3388">
            <v>17</v>
          </cell>
          <cell r="L3388">
            <v>1016435</v>
          </cell>
          <cell r="M3388">
            <v>0</v>
          </cell>
          <cell r="N3388" t="str">
            <v>USD</v>
          </cell>
        </row>
        <row r="3389">
          <cell r="A3389">
            <v>92901</v>
          </cell>
          <cell r="B3389" t="str">
            <v>DULAP COD B</v>
          </cell>
          <cell r="C3389">
            <v>6</v>
          </cell>
          <cell r="D3389" t="str">
            <v>6.1.1</v>
          </cell>
          <cell r="E3389" t="str">
            <v>DRc CLUJ</v>
          </cell>
          <cell r="F3389" t="str">
            <v>SERV.LOGISTICA</v>
          </cell>
          <cell r="G3389">
            <v>1998</v>
          </cell>
          <cell r="H3389">
            <v>11</v>
          </cell>
          <cell r="I3389">
            <v>3</v>
          </cell>
          <cell r="J3389">
            <v>1016452</v>
          </cell>
          <cell r="K3389">
            <v>17</v>
          </cell>
          <cell r="L3389">
            <v>1016435</v>
          </cell>
          <cell r="M3389">
            <v>0</v>
          </cell>
          <cell r="N3389" t="str">
            <v>USD</v>
          </cell>
        </row>
        <row r="3390">
          <cell r="A3390">
            <v>92902</v>
          </cell>
          <cell r="B3390" t="str">
            <v>DULAP COD B</v>
          </cell>
          <cell r="C3390">
            <v>6</v>
          </cell>
          <cell r="D3390" t="str">
            <v>6.1.1</v>
          </cell>
          <cell r="E3390" t="str">
            <v>DRc CLUJ</v>
          </cell>
          <cell r="F3390" t="str">
            <v>SERV.LOGISTICA</v>
          </cell>
          <cell r="G3390">
            <v>1998</v>
          </cell>
          <cell r="H3390">
            <v>11</v>
          </cell>
          <cell r="I3390">
            <v>3</v>
          </cell>
          <cell r="J3390">
            <v>1016452</v>
          </cell>
          <cell r="K3390">
            <v>17</v>
          </cell>
          <cell r="L3390">
            <v>1016435</v>
          </cell>
          <cell r="M3390">
            <v>0</v>
          </cell>
          <cell r="N3390" t="str">
            <v>USD</v>
          </cell>
        </row>
        <row r="3391">
          <cell r="A3391">
            <v>92903</v>
          </cell>
          <cell r="B3391" t="str">
            <v>DULAP COD B</v>
          </cell>
          <cell r="C3391">
            <v>6</v>
          </cell>
          <cell r="D3391" t="str">
            <v>6.1.1</v>
          </cell>
          <cell r="E3391" t="str">
            <v>DRc CLUJ</v>
          </cell>
          <cell r="F3391" t="str">
            <v>SERV.LOGISTICA</v>
          </cell>
          <cell r="G3391">
            <v>1998</v>
          </cell>
          <cell r="H3391">
            <v>11</v>
          </cell>
          <cell r="I3391">
            <v>3</v>
          </cell>
          <cell r="J3391">
            <v>1016452</v>
          </cell>
          <cell r="K3391">
            <v>17</v>
          </cell>
          <cell r="L3391">
            <v>1016435</v>
          </cell>
          <cell r="M3391">
            <v>0</v>
          </cell>
          <cell r="N3391" t="str">
            <v>USD</v>
          </cell>
        </row>
        <row r="3392">
          <cell r="A3392">
            <v>92904</v>
          </cell>
          <cell r="B3392" t="str">
            <v>DULAP COD B</v>
          </cell>
          <cell r="C3392">
            <v>6</v>
          </cell>
          <cell r="D3392" t="str">
            <v>6.1.1</v>
          </cell>
          <cell r="E3392" t="str">
            <v>DRc CLUJ</v>
          </cell>
          <cell r="F3392" t="str">
            <v>SERV.LOGISTICA</v>
          </cell>
          <cell r="G3392">
            <v>1998</v>
          </cell>
          <cell r="H3392">
            <v>11</v>
          </cell>
          <cell r="I3392">
            <v>3</v>
          </cell>
          <cell r="J3392">
            <v>1016452</v>
          </cell>
          <cell r="K3392">
            <v>17</v>
          </cell>
          <cell r="L3392">
            <v>1016435</v>
          </cell>
          <cell r="M3392">
            <v>0</v>
          </cell>
          <cell r="N3392" t="str">
            <v>USD</v>
          </cell>
        </row>
        <row r="3393">
          <cell r="A3393">
            <v>92905</v>
          </cell>
          <cell r="B3393" t="str">
            <v>DULAP COD B</v>
          </cell>
          <cell r="C3393">
            <v>6</v>
          </cell>
          <cell r="D3393" t="str">
            <v>6.1.1</v>
          </cell>
          <cell r="E3393" t="str">
            <v>DRc CLUJ</v>
          </cell>
          <cell r="F3393" t="str">
            <v>SERV.LOGISTICA</v>
          </cell>
          <cell r="G3393">
            <v>1998</v>
          </cell>
          <cell r="H3393">
            <v>11</v>
          </cell>
          <cell r="I3393">
            <v>3</v>
          </cell>
          <cell r="J3393">
            <v>1016452</v>
          </cell>
          <cell r="K3393">
            <v>17</v>
          </cell>
          <cell r="L3393">
            <v>1016435</v>
          </cell>
          <cell r="M3393">
            <v>0</v>
          </cell>
          <cell r="N3393" t="str">
            <v>USD</v>
          </cell>
        </row>
        <row r="3394">
          <cell r="A3394">
            <v>92906</v>
          </cell>
          <cell r="B3394" t="str">
            <v>DULAP COD B</v>
          </cell>
          <cell r="C3394">
            <v>6</v>
          </cell>
          <cell r="D3394" t="str">
            <v>6.1.1</v>
          </cell>
          <cell r="E3394" t="str">
            <v>DRc CLUJ</v>
          </cell>
          <cell r="F3394" t="str">
            <v>SERV.LOGISTICA</v>
          </cell>
          <cell r="G3394">
            <v>1998</v>
          </cell>
          <cell r="H3394">
            <v>11</v>
          </cell>
          <cell r="I3394">
            <v>3</v>
          </cell>
          <cell r="J3394">
            <v>1016452</v>
          </cell>
          <cell r="K3394">
            <v>17</v>
          </cell>
          <cell r="L3394">
            <v>1016435</v>
          </cell>
          <cell r="M3394">
            <v>0</v>
          </cell>
          <cell r="N3394" t="str">
            <v>USD</v>
          </cell>
        </row>
        <row r="3395">
          <cell r="A3395">
            <v>92918</v>
          </cell>
          <cell r="B3395" t="str">
            <v>DULAP COMBINAT ALIN</v>
          </cell>
          <cell r="C3395">
            <v>6</v>
          </cell>
          <cell r="D3395" t="str">
            <v>6.1.1</v>
          </cell>
          <cell r="E3395" t="str">
            <v>DRc CLUJ</v>
          </cell>
          <cell r="F3395" t="str">
            <v>TV ONCESTI-PALTINIS</v>
          </cell>
          <cell r="G3395">
            <v>1998</v>
          </cell>
          <cell r="H3395">
            <v>12</v>
          </cell>
          <cell r="I3395">
            <v>3</v>
          </cell>
          <cell r="J3395">
            <v>7865416</v>
          </cell>
          <cell r="K3395">
            <v>185685</v>
          </cell>
          <cell r="L3395">
            <v>4708775</v>
          </cell>
          <cell r="M3395">
            <v>0</v>
          </cell>
          <cell r="N3395" t="str">
            <v>USD</v>
          </cell>
        </row>
        <row r="3396">
          <cell r="A3396">
            <v>92921</v>
          </cell>
          <cell r="B3396" t="str">
            <v>COMODA PE COLT  7014</v>
          </cell>
          <cell r="C3396">
            <v>6</v>
          </cell>
          <cell r="D3396" t="str">
            <v>6.1.1</v>
          </cell>
          <cell r="E3396" t="str">
            <v>DRc CLUJ</v>
          </cell>
          <cell r="F3396" t="str">
            <v>TV ONCESTI-PALTINIS</v>
          </cell>
          <cell r="G3396">
            <v>1998</v>
          </cell>
          <cell r="H3396">
            <v>12</v>
          </cell>
          <cell r="I3396">
            <v>3</v>
          </cell>
          <cell r="J3396">
            <v>1360650</v>
          </cell>
          <cell r="K3396">
            <v>6</v>
          </cell>
          <cell r="L3396">
            <v>1360644</v>
          </cell>
          <cell r="M3396">
            <v>0</v>
          </cell>
          <cell r="N3396" t="str">
            <v>USD</v>
          </cell>
        </row>
        <row r="3397">
          <cell r="A3397">
            <v>92922</v>
          </cell>
          <cell r="B3397" t="str">
            <v>SERVANTA 756/B</v>
          </cell>
          <cell r="C3397">
            <v>6</v>
          </cell>
          <cell r="D3397" t="str">
            <v>6.1.1</v>
          </cell>
          <cell r="E3397" t="str">
            <v>DRc CLUJ</v>
          </cell>
          <cell r="F3397" t="str">
            <v>TV ONCESTI-PALTINIS</v>
          </cell>
          <cell r="G3397">
            <v>1998</v>
          </cell>
          <cell r="H3397">
            <v>12</v>
          </cell>
          <cell r="I3397">
            <v>3</v>
          </cell>
          <cell r="J3397">
            <v>1094630</v>
          </cell>
          <cell r="K3397">
            <v>14</v>
          </cell>
          <cell r="L3397">
            <v>1094616</v>
          </cell>
          <cell r="M3397">
            <v>0</v>
          </cell>
          <cell r="N3397" t="str">
            <v>USD</v>
          </cell>
        </row>
        <row r="3398">
          <cell r="A3398">
            <v>92924</v>
          </cell>
          <cell r="B3398" t="str">
            <v>PLAFONIERA ORION</v>
          </cell>
          <cell r="C3398">
            <v>6</v>
          </cell>
          <cell r="D3398" t="str">
            <v>6.1.4</v>
          </cell>
          <cell r="E3398" t="str">
            <v>DRc CLUJ</v>
          </cell>
          <cell r="F3398" t="str">
            <v>TV ONCESTI-PALTINIS</v>
          </cell>
          <cell r="G3398">
            <v>1998</v>
          </cell>
          <cell r="H3398">
            <v>12</v>
          </cell>
          <cell r="I3398">
            <v>3</v>
          </cell>
          <cell r="J3398">
            <v>3196721</v>
          </cell>
          <cell r="K3398">
            <v>17</v>
          </cell>
          <cell r="L3398">
            <v>3196704</v>
          </cell>
          <cell r="M3398">
            <v>0</v>
          </cell>
          <cell r="N3398" t="str">
            <v>USD</v>
          </cell>
        </row>
        <row r="3399">
          <cell r="A3399">
            <v>92925</v>
          </cell>
          <cell r="B3399" t="str">
            <v>COMODA TV</v>
          </cell>
          <cell r="C3399">
            <v>6</v>
          </cell>
          <cell r="D3399" t="str">
            <v>6.1.1</v>
          </cell>
          <cell r="E3399" t="str">
            <v>DRc CLUJ</v>
          </cell>
          <cell r="F3399" t="str">
            <v>FORM.TR.TV 1 SI 2,AS</v>
          </cell>
          <cell r="G3399">
            <v>1998</v>
          </cell>
          <cell r="H3399">
            <v>12</v>
          </cell>
          <cell r="I3399">
            <v>3</v>
          </cell>
          <cell r="J3399">
            <v>1680000</v>
          </cell>
          <cell r="K3399">
            <v>12</v>
          </cell>
          <cell r="L3399">
            <v>1679988</v>
          </cell>
          <cell r="M3399">
            <v>0</v>
          </cell>
          <cell r="N3399" t="str">
            <v>USD</v>
          </cell>
        </row>
        <row r="3400">
          <cell r="A3400">
            <v>92926</v>
          </cell>
          <cell r="B3400" t="str">
            <v>DULAP HAINE</v>
          </cell>
          <cell r="C3400">
            <v>6</v>
          </cell>
          <cell r="D3400" t="str">
            <v>6.1.1</v>
          </cell>
          <cell r="E3400" t="str">
            <v>DRc CLUJ</v>
          </cell>
          <cell r="F3400" t="str">
            <v>FORM.TR.TV 1 SI 2,AS</v>
          </cell>
          <cell r="G3400">
            <v>1998</v>
          </cell>
          <cell r="H3400">
            <v>12</v>
          </cell>
          <cell r="I3400">
            <v>3</v>
          </cell>
          <cell r="J3400">
            <v>3440000</v>
          </cell>
          <cell r="K3400">
            <v>8</v>
          </cell>
          <cell r="L3400">
            <v>3439992</v>
          </cell>
          <cell r="M3400">
            <v>0</v>
          </cell>
          <cell r="N3400" t="str">
            <v>USD</v>
          </cell>
        </row>
        <row r="3401">
          <cell r="A3401">
            <v>92927</v>
          </cell>
          <cell r="B3401" t="str">
            <v>DULAP DOCUMENT</v>
          </cell>
          <cell r="C3401">
            <v>6</v>
          </cell>
          <cell r="D3401" t="str">
            <v>6.1.1</v>
          </cell>
          <cell r="E3401" t="str">
            <v>DRc CLUJ</v>
          </cell>
          <cell r="F3401" t="str">
            <v>FORM.TR.TV 1 SI 2,AS</v>
          </cell>
          <cell r="G3401">
            <v>1998</v>
          </cell>
          <cell r="H3401">
            <v>12</v>
          </cell>
          <cell r="I3401">
            <v>3</v>
          </cell>
          <cell r="J3401">
            <v>3260000</v>
          </cell>
          <cell r="K3401">
            <v>8</v>
          </cell>
          <cell r="L3401">
            <v>3259992</v>
          </cell>
          <cell r="M3401">
            <v>0</v>
          </cell>
          <cell r="N3401" t="str">
            <v>USD</v>
          </cell>
        </row>
        <row r="3402">
          <cell r="A3402">
            <v>92928</v>
          </cell>
          <cell r="B3402" t="str">
            <v>Corp superior</v>
          </cell>
          <cell r="C3402">
            <v>6</v>
          </cell>
          <cell r="D3402" t="str">
            <v>6.1.1</v>
          </cell>
          <cell r="E3402" t="str">
            <v>DRc CLUJ</v>
          </cell>
          <cell r="F3402" t="str">
            <v>FORM.TR.TV 1 SI 2,AS</v>
          </cell>
          <cell r="G3402">
            <v>1998</v>
          </cell>
          <cell r="H3402">
            <v>12</v>
          </cell>
          <cell r="I3402">
            <v>3</v>
          </cell>
          <cell r="J3402">
            <v>1220000</v>
          </cell>
          <cell r="K3402">
            <v>8</v>
          </cell>
          <cell r="L3402">
            <v>1219992</v>
          </cell>
          <cell r="M3402">
            <v>0</v>
          </cell>
          <cell r="N3402" t="str">
            <v>USD</v>
          </cell>
        </row>
        <row r="3403">
          <cell r="A3403">
            <v>92929</v>
          </cell>
          <cell r="B3403" t="str">
            <v>Cuier haine</v>
          </cell>
          <cell r="C3403">
            <v>6</v>
          </cell>
          <cell r="D3403" t="str">
            <v>6.1.1</v>
          </cell>
          <cell r="E3403" t="str">
            <v>DRc CLUJ</v>
          </cell>
          <cell r="F3403" t="str">
            <v>SERV.TELEVIZIUNE</v>
          </cell>
          <cell r="G3403">
            <v>1998</v>
          </cell>
          <cell r="H3403">
            <v>12</v>
          </cell>
          <cell r="I3403">
            <v>3</v>
          </cell>
          <cell r="J3403">
            <v>1350000</v>
          </cell>
          <cell r="K3403">
            <v>12</v>
          </cell>
          <cell r="L3403">
            <v>1349988</v>
          </cell>
          <cell r="M3403">
            <v>0</v>
          </cell>
          <cell r="N3403" t="str">
            <v>USD</v>
          </cell>
        </row>
        <row r="3404">
          <cell r="A3404">
            <v>92930</v>
          </cell>
          <cell r="B3404" t="str">
            <v>Corp superior usi sticla</v>
          </cell>
          <cell r="C3404">
            <v>6</v>
          </cell>
          <cell r="D3404" t="str">
            <v>6.1.1</v>
          </cell>
          <cell r="E3404" t="str">
            <v>DRc CLUJ</v>
          </cell>
          <cell r="F3404" t="str">
            <v>SERV.TELEVIZIUNE</v>
          </cell>
          <cell r="G3404">
            <v>1998</v>
          </cell>
          <cell r="H3404">
            <v>12</v>
          </cell>
          <cell r="I3404">
            <v>3</v>
          </cell>
          <cell r="J3404">
            <v>1830000</v>
          </cell>
          <cell r="K3404">
            <v>12</v>
          </cell>
          <cell r="L3404">
            <v>1829988</v>
          </cell>
          <cell r="M3404">
            <v>0</v>
          </cell>
          <cell r="N3404" t="str">
            <v>USD</v>
          </cell>
        </row>
        <row r="3405">
          <cell r="A3405">
            <v>92934</v>
          </cell>
          <cell r="B3405" t="str">
            <v>DULAP D 195-4 U</v>
          </cell>
          <cell r="C3405">
            <v>6</v>
          </cell>
          <cell r="D3405" t="str">
            <v>6.1.1</v>
          </cell>
          <cell r="E3405" t="str">
            <v>DRc CLUJ</v>
          </cell>
          <cell r="F3405" t="str">
            <v>SERV.LOGISTICA</v>
          </cell>
          <cell r="G3405">
            <v>1999</v>
          </cell>
          <cell r="H3405">
            <v>1</v>
          </cell>
          <cell r="I3405">
            <v>3</v>
          </cell>
          <cell r="J3405">
            <v>1239000</v>
          </cell>
          <cell r="K3405">
            <v>13</v>
          </cell>
          <cell r="L3405">
            <v>1238987</v>
          </cell>
          <cell r="M3405">
            <v>0</v>
          </cell>
          <cell r="N3405" t="str">
            <v>USD</v>
          </cell>
        </row>
        <row r="3406">
          <cell r="A3406">
            <v>92935</v>
          </cell>
          <cell r="B3406" t="str">
            <v>DULAP D 195-S</v>
          </cell>
          <cell r="C3406">
            <v>6</v>
          </cell>
          <cell r="D3406" t="str">
            <v>6.1.1</v>
          </cell>
          <cell r="E3406" t="str">
            <v>DRc CLUJ</v>
          </cell>
          <cell r="F3406" t="str">
            <v>SERV.LOGISTICA</v>
          </cell>
          <cell r="G3406">
            <v>1999</v>
          </cell>
          <cell r="H3406">
            <v>1</v>
          </cell>
          <cell r="I3406">
            <v>3</v>
          </cell>
          <cell r="J3406">
            <v>1487000</v>
          </cell>
          <cell r="K3406">
            <v>11</v>
          </cell>
          <cell r="L3406">
            <v>1486989</v>
          </cell>
          <cell r="M3406">
            <v>0</v>
          </cell>
          <cell r="N3406" t="str">
            <v>USD</v>
          </cell>
        </row>
        <row r="3407">
          <cell r="A3407">
            <v>92936</v>
          </cell>
          <cell r="B3407" t="str">
            <v>Trusa Jensen TK 93</v>
          </cell>
          <cell r="C3407">
            <v>2</v>
          </cell>
          <cell r="D3407" t="str">
            <v>2.22.8</v>
          </cell>
          <cell r="E3407" t="str">
            <v>DRc CLUJ</v>
          </cell>
          <cell r="F3407" t="str">
            <v>SERV.TELEVIZIUNE</v>
          </cell>
          <cell r="G3407">
            <v>1999</v>
          </cell>
          <cell r="H3407">
            <v>4</v>
          </cell>
          <cell r="I3407">
            <v>5</v>
          </cell>
          <cell r="J3407">
            <v>14386016</v>
          </cell>
          <cell r="K3407">
            <v>278117</v>
          </cell>
          <cell r="L3407">
            <v>9936145</v>
          </cell>
          <cell r="M3407">
            <v>0</v>
          </cell>
          <cell r="N3407" t="str">
            <v>USD</v>
          </cell>
        </row>
        <row r="3408">
          <cell r="A3408">
            <v>92946</v>
          </cell>
          <cell r="B3408" t="str">
            <v>DULAP D 195-S</v>
          </cell>
          <cell r="C3408">
            <v>6</v>
          </cell>
          <cell r="D3408" t="str">
            <v>6.1.1</v>
          </cell>
          <cell r="E3408" t="str">
            <v>DRc CLUJ</v>
          </cell>
          <cell r="F3408" t="str">
            <v>SERV.RADIORELEE</v>
          </cell>
          <cell r="G3408">
            <v>1999</v>
          </cell>
          <cell r="H3408">
            <v>2</v>
          </cell>
          <cell r="I3408">
            <v>3</v>
          </cell>
          <cell r="J3408">
            <v>1516000</v>
          </cell>
          <cell r="K3408">
            <v>4</v>
          </cell>
          <cell r="L3408">
            <v>1515996</v>
          </cell>
          <cell r="M3408">
            <v>0</v>
          </cell>
          <cell r="N3408" t="str">
            <v>USD</v>
          </cell>
        </row>
        <row r="3409">
          <cell r="A3409">
            <v>92947</v>
          </cell>
          <cell r="B3409" t="str">
            <v>DULAP D 195-S</v>
          </cell>
          <cell r="C3409">
            <v>6</v>
          </cell>
          <cell r="D3409" t="str">
            <v>6.1.1</v>
          </cell>
          <cell r="E3409" t="str">
            <v>DRc CLUJ</v>
          </cell>
          <cell r="F3409" t="str">
            <v>SERV.RADIORELEE</v>
          </cell>
          <cell r="G3409">
            <v>1999</v>
          </cell>
          <cell r="H3409">
            <v>2</v>
          </cell>
          <cell r="I3409">
            <v>3</v>
          </cell>
          <cell r="J3409">
            <v>1516000</v>
          </cell>
          <cell r="K3409">
            <v>4</v>
          </cell>
          <cell r="L3409">
            <v>1515996</v>
          </cell>
          <cell r="M3409">
            <v>0</v>
          </cell>
          <cell r="N3409" t="str">
            <v>USD</v>
          </cell>
        </row>
        <row r="3410">
          <cell r="A3410">
            <v>92950</v>
          </cell>
          <cell r="B3410" t="str">
            <v>17 U Wall box,glass door with locks (DULAP DE PERETE)</v>
          </cell>
          <cell r="C3410">
            <v>6</v>
          </cell>
          <cell r="D3410" t="str">
            <v>6.1.1</v>
          </cell>
          <cell r="E3410" t="str">
            <v>DRc CLUJ</v>
          </cell>
          <cell r="F3410" t="str">
            <v>SERV.SISTEM INFORMAT</v>
          </cell>
          <cell r="G3410">
            <v>1999</v>
          </cell>
          <cell r="H3410">
            <v>2</v>
          </cell>
          <cell r="I3410">
            <v>3</v>
          </cell>
          <cell r="J3410">
            <v>6301850</v>
          </cell>
          <cell r="K3410">
            <v>148646</v>
          </cell>
          <cell r="L3410">
            <v>3774854</v>
          </cell>
          <cell r="M3410">
            <v>0</v>
          </cell>
          <cell r="N3410" t="str">
            <v>USD</v>
          </cell>
        </row>
        <row r="3411">
          <cell r="A3411">
            <v>92951</v>
          </cell>
          <cell r="B3411" t="str">
            <v>ARAGAZ 8520 A</v>
          </cell>
          <cell r="C3411">
            <v>6</v>
          </cell>
          <cell r="D3411" t="str">
            <v>6.1.4</v>
          </cell>
          <cell r="E3411" t="str">
            <v>DRc CLUJ</v>
          </cell>
          <cell r="F3411" t="str">
            <v>SERV.LOGISTICA</v>
          </cell>
          <cell r="G3411">
            <v>1999</v>
          </cell>
          <cell r="H3411">
            <v>6</v>
          </cell>
          <cell r="I3411">
            <v>3</v>
          </cell>
          <cell r="J3411">
            <v>2105737</v>
          </cell>
          <cell r="K3411">
            <v>1</v>
          </cell>
          <cell r="L3411">
            <v>2105736</v>
          </cell>
          <cell r="M3411">
            <v>0</v>
          </cell>
          <cell r="N3411" t="str">
            <v>USD</v>
          </cell>
        </row>
        <row r="3412">
          <cell r="A3412">
            <v>92952</v>
          </cell>
          <cell r="B3412" t="str">
            <v>CENTRALA TERMICA BRAVA PEF 23 KW</v>
          </cell>
          <cell r="C3412">
            <v>6</v>
          </cell>
          <cell r="D3412" t="str">
            <v>6.4</v>
          </cell>
          <cell r="E3412" t="str">
            <v>DRc CLUJ</v>
          </cell>
          <cell r="F3412" t="str">
            <v>P.O.P. ALBA-IULIA</v>
          </cell>
          <cell r="G3412">
            <v>1999</v>
          </cell>
          <cell r="H3412">
            <v>6</v>
          </cell>
          <cell r="I3412">
            <v>10</v>
          </cell>
          <cell r="J3412">
            <v>29605799</v>
          </cell>
          <cell r="K3412">
            <v>257162</v>
          </cell>
          <cell r="L3412">
            <v>9547124</v>
          </cell>
          <cell r="M3412">
            <v>0</v>
          </cell>
          <cell r="N3412" t="str">
            <v>USD</v>
          </cell>
        </row>
        <row r="3413">
          <cell r="A3413">
            <v>92956</v>
          </cell>
          <cell r="B3413" t="str">
            <v>TRUNCHI NMT</v>
          </cell>
          <cell r="C3413">
            <v>6</v>
          </cell>
          <cell r="D3413" t="str">
            <v>6.2.2</v>
          </cell>
          <cell r="E3413" t="str">
            <v>DRc CLUJ</v>
          </cell>
          <cell r="F3413" t="str">
            <v>SERV.RETELE DE ACCES</v>
          </cell>
          <cell r="G3413">
            <v>1999</v>
          </cell>
          <cell r="H3413">
            <v>9</v>
          </cell>
          <cell r="I3413">
            <v>5</v>
          </cell>
          <cell r="J3413">
            <v>19602437</v>
          </cell>
          <cell r="K3413">
            <v>360981</v>
          </cell>
          <cell r="L3413">
            <v>12021830</v>
          </cell>
          <cell r="M3413">
            <v>0</v>
          </cell>
          <cell r="N3413" t="str">
            <v>USD</v>
          </cell>
        </row>
        <row r="3414">
          <cell r="A3414">
            <v>92957</v>
          </cell>
          <cell r="B3414" t="str">
            <v>AP.AER CONDITIONAT TIP GENERALFUJITSU ASY 14 RS</v>
          </cell>
          <cell r="C3414">
            <v>2</v>
          </cell>
          <cell r="D3414" t="str">
            <v>2.17.3</v>
          </cell>
          <cell r="E3414" t="str">
            <v>DRc CLUJ</v>
          </cell>
          <cell r="F3414" t="str">
            <v>SERV.LOGISTICA</v>
          </cell>
          <cell r="G3414">
            <v>1999</v>
          </cell>
          <cell r="H3414">
            <v>8</v>
          </cell>
          <cell r="I3414">
            <v>8</v>
          </cell>
          <cell r="J3414">
            <v>45224656</v>
          </cell>
          <cell r="K3414">
            <v>502016</v>
          </cell>
          <cell r="L3414">
            <v>17111772</v>
          </cell>
          <cell r="M3414">
            <v>0</v>
          </cell>
          <cell r="N3414" t="str">
            <v>USD</v>
          </cell>
        </row>
        <row r="3415">
          <cell r="A3415">
            <v>92958</v>
          </cell>
          <cell r="B3415" t="str">
            <v>AP.AER CONDITIONAT GENERAL ELECTRIC AH-09 FUZZY</v>
          </cell>
          <cell r="C3415">
            <v>2</v>
          </cell>
          <cell r="D3415" t="str">
            <v>2.17.3</v>
          </cell>
          <cell r="E3415" t="str">
            <v>DRc CLUJ</v>
          </cell>
          <cell r="F3415" t="str">
            <v>SERV.LOGISTICA</v>
          </cell>
          <cell r="G3415">
            <v>1999</v>
          </cell>
          <cell r="H3415">
            <v>8</v>
          </cell>
          <cell r="I3415">
            <v>8</v>
          </cell>
          <cell r="J3415">
            <v>21804982</v>
          </cell>
          <cell r="K3415">
            <v>242046</v>
          </cell>
          <cell r="L3415">
            <v>8250412</v>
          </cell>
          <cell r="M3415">
            <v>0</v>
          </cell>
          <cell r="N3415" t="str">
            <v>USD</v>
          </cell>
        </row>
        <row r="3416">
          <cell r="A3416">
            <v>92959</v>
          </cell>
          <cell r="B3416" t="str">
            <v>AP.AER CONDITIONAT GENERAL ELECTRIC AH-09 FUZZY</v>
          </cell>
          <cell r="C3416">
            <v>2</v>
          </cell>
          <cell r="D3416" t="str">
            <v>2.17.3</v>
          </cell>
          <cell r="E3416" t="str">
            <v>DRc CLUJ</v>
          </cell>
          <cell r="F3416" t="str">
            <v>SERV.LOGISTICA</v>
          </cell>
          <cell r="G3416">
            <v>1999</v>
          </cell>
          <cell r="H3416">
            <v>8</v>
          </cell>
          <cell r="I3416">
            <v>8</v>
          </cell>
          <cell r="J3416">
            <v>21804982</v>
          </cell>
          <cell r="K3416">
            <v>242046</v>
          </cell>
          <cell r="L3416">
            <v>8250412</v>
          </cell>
          <cell r="M3416">
            <v>0</v>
          </cell>
          <cell r="N3416" t="str">
            <v>USD</v>
          </cell>
        </row>
        <row r="3417">
          <cell r="A3417">
            <v>92960</v>
          </cell>
          <cell r="B3417" t="str">
            <v>BIBLIOTECA MAGNAT</v>
          </cell>
          <cell r="C3417">
            <v>6</v>
          </cell>
          <cell r="D3417" t="str">
            <v>6.1.1</v>
          </cell>
          <cell r="E3417" t="str">
            <v>DRc CLUJ</v>
          </cell>
          <cell r="F3417" t="str">
            <v>SERV.LOGISTICA</v>
          </cell>
          <cell r="G3417">
            <v>1999</v>
          </cell>
          <cell r="H3417">
            <v>9</v>
          </cell>
          <cell r="I3417">
            <v>15</v>
          </cell>
          <cell r="J3417">
            <v>14612890</v>
          </cell>
          <cell r="K3417">
            <v>82949</v>
          </cell>
          <cell r="L3417">
            <v>2917108</v>
          </cell>
          <cell r="M3417">
            <v>0</v>
          </cell>
          <cell r="N3417" t="str">
            <v>USD</v>
          </cell>
        </row>
        <row r="3418">
          <cell r="A3418">
            <v>92961</v>
          </cell>
          <cell r="B3418" t="str">
            <v>DORMITOR PONT JAZZ</v>
          </cell>
          <cell r="C3418">
            <v>6</v>
          </cell>
          <cell r="D3418" t="str">
            <v>6.1.1</v>
          </cell>
          <cell r="E3418" t="str">
            <v>DRc CLUJ</v>
          </cell>
          <cell r="F3418" t="str">
            <v>SERV.LOGISTICA</v>
          </cell>
          <cell r="G3418">
            <v>1999</v>
          </cell>
          <cell r="H3418">
            <v>9</v>
          </cell>
          <cell r="I3418">
            <v>3</v>
          </cell>
          <cell r="J3418">
            <v>7470055</v>
          </cell>
          <cell r="K3418">
            <v>185707</v>
          </cell>
          <cell r="L3418">
            <v>4313027</v>
          </cell>
          <cell r="M3418">
            <v>0</v>
          </cell>
          <cell r="N3418" t="str">
            <v>USD</v>
          </cell>
        </row>
        <row r="3419">
          <cell r="A3419">
            <v>92963</v>
          </cell>
          <cell r="B3419" t="str">
            <v>DULAP CU OGLINDA CM 73.6</v>
          </cell>
          <cell r="C3419">
            <v>6</v>
          </cell>
          <cell r="D3419" t="str">
            <v>6.1.1</v>
          </cell>
          <cell r="E3419" t="str">
            <v>DRc CLUJ</v>
          </cell>
          <cell r="F3419" t="str">
            <v>SERV.LOGISTICA</v>
          </cell>
          <cell r="G3419">
            <v>1999</v>
          </cell>
          <cell r="H3419">
            <v>9</v>
          </cell>
          <cell r="I3419">
            <v>3</v>
          </cell>
          <cell r="J3419">
            <v>1893934</v>
          </cell>
          <cell r="K3419">
            <v>16</v>
          </cell>
          <cell r="L3419">
            <v>1893918</v>
          </cell>
          <cell r="M3419">
            <v>0</v>
          </cell>
          <cell r="N3419" t="str">
            <v>USD</v>
          </cell>
        </row>
        <row r="3420">
          <cell r="A3420">
            <v>92965</v>
          </cell>
          <cell r="B3420" t="str">
            <v>ARAGAZ 554</v>
          </cell>
          <cell r="C3420">
            <v>6</v>
          </cell>
          <cell r="D3420" t="str">
            <v>6.1.4</v>
          </cell>
          <cell r="E3420" t="str">
            <v>DRc CLUJ</v>
          </cell>
          <cell r="F3420" t="str">
            <v>SERV.LOGISTICA</v>
          </cell>
          <cell r="G3420">
            <v>1999</v>
          </cell>
          <cell r="H3420">
            <v>11</v>
          </cell>
          <cell r="I3420">
            <v>3</v>
          </cell>
          <cell r="J3420">
            <v>3729509</v>
          </cell>
          <cell r="K3420">
            <v>6</v>
          </cell>
          <cell r="L3420">
            <v>3729503</v>
          </cell>
          <cell r="M3420">
            <v>0</v>
          </cell>
          <cell r="N3420" t="str">
            <v>USD</v>
          </cell>
        </row>
        <row r="3421">
          <cell r="A3421">
            <v>92966</v>
          </cell>
          <cell r="B3421" t="str">
            <v>HOL VENETO</v>
          </cell>
          <cell r="C3421">
            <v>6</v>
          </cell>
          <cell r="D3421" t="str">
            <v>6.1.1</v>
          </cell>
          <cell r="E3421" t="str">
            <v>DRc CLUJ</v>
          </cell>
          <cell r="F3421" t="str">
            <v>SERV.LOGISTICA</v>
          </cell>
          <cell r="G3421">
            <v>1999</v>
          </cell>
          <cell r="H3421">
            <v>11</v>
          </cell>
          <cell r="I3421">
            <v>15</v>
          </cell>
          <cell r="J3421">
            <v>33337102</v>
          </cell>
          <cell r="K3421">
            <v>188331</v>
          </cell>
          <cell r="L3421">
            <v>6405791</v>
          </cell>
          <cell r="M3421">
            <v>0</v>
          </cell>
          <cell r="N3421" t="str">
            <v>USD</v>
          </cell>
        </row>
        <row r="3422">
          <cell r="A3422">
            <v>92971</v>
          </cell>
          <cell r="B3422" t="str">
            <v>PAT 90x190 2879/14</v>
          </cell>
          <cell r="C3422">
            <v>6</v>
          </cell>
          <cell r="D3422" t="str">
            <v>6.1.1</v>
          </cell>
          <cell r="E3422" t="str">
            <v>DRc CLUJ</v>
          </cell>
          <cell r="F3422" t="str">
            <v>SERV.LOGISTICA</v>
          </cell>
          <cell r="G3422">
            <v>1999</v>
          </cell>
          <cell r="H3422">
            <v>12</v>
          </cell>
          <cell r="I3422">
            <v>3</v>
          </cell>
          <cell r="J3422">
            <v>1515900</v>
          </cell>
          <cell r="K3422">
            <v>12</v>
          </cell>
          <cell r="L3422">
            <v>1515888</v>
          </cell>
          <cell r="M3422">
            <v>0</v>
          </cell>
          <cell r="N3422" t="str">
            <v>USD</v>
          </cell>
        </row>
        <row r="3423">
          <cell r="A3423">
            <v>92976</v>
          </cell>
          <cell r="B3423" t="str">
            <v>ASPIRATOR SIEMENS VS 60 A 10</v>
          </cell>
          <cell r="C3423">
            <v>6</v>
          </cell>
          <cell r="D3423" t="str">
            <v>6.1.4</v>
          </cell>
          <cell r="E3423" t="str">
            <v>DRc CLUJ</v>
          </cell>
          <cell r="F3423" t="str">
            <v>SERV.LOGISTICA</v>
          </cell>
          <cell r="G3423">
            <v>1999</v>
          </cell>
          <cell r="H3423">
            <v>12</v>
          </cell>
          <cell r="I3423">
            <v>3</v>
          </cell>
          <cell r="J3423">
            <v>1660656</v>
          </cell>
          <cell r="K3423">
            <v>12</v>
          </cell>
          <cell r="L3423">
            <v>1660644</v>
          </cell>
          <cell r="M3423">
            <v>0</v>
          </cell>
          <cell r="N3423" t="str">
            <v>USD</v>
          </cell>
        </row>
        <row r="3424">
          <cell r="A3424">
            <v>92977</v>
          </cell>
          <cell r="B3424" t="str">
            <v>TELEFON MOBIL NMT NOKIA 11    SERIA 9230010652</v>
          </cell>
          <cell r="C3424">
            <v>6</v>
          </cell>
          <cell r="D3424" t="str">
            <v>6.2.2</v>
          </cell>
          <cell r="E3424" t="str">
            <v>DRc CLUJ</v>
          </cell>
          <cell r="F3424" t="str">
            <v>TV.BIHOR</v>
          </cell>
          <cell r="G3424">
            <v>1999</v>
          </cell>
          <cell r="H3424">
            <v>12</v>
          </cell>
          <cell r="I3424">
            <v>3</v>
          </cell>
          <cell r="J3424">
            <v>5966105</v>
          </cell>
          <cell r="K3424">
            <v>118770</v>
          </cell>
          <cell r="L3424">
            <v>3947025</v>
          </cell>
          <cell r="M3424">
            <v>0</v>
          </cell>
          <cell r="N3424" t="str">
            <v>USD</v>
          </cell>
        </row>
        <row r="3425">
          <cell r="A3425">
            <v>92978</v>
          </cell>
          <cell r="B3425" t="str">
            <v>TELEFON MOBIL NMT NOKIA 11    SERIA 9230010652</v>
          </cell>
          <cell r="C3425">
            <v>6</v>
          </cell>
          <cell r="D3425" t="str">
            <v>6.2.2</v>
          </cell>
          <cell r="E3425" t="str">
            <v>DRc CLUJ</v>
          </cell>
          <cell r="F3425" t="str">
            <v>TV VARATEC</v>
          </cell>
          <cell r="G3425">
            <v>1999</v>
          </cell>
          <cell r="H3425">
            <v>12</v>
          </cell>
          <cell r="I3425">
            <v>3</v>
          </cell>
          <cell r="J3425">
            <v>5966105</v>
          </cell>
          <cell r="K3425">
            <v>118770</v>
          </cell>
          <cell r="L3425">
            <v>3947025</v>
          </cell>
          <cell r="M3425">
            <v>0</v>
          </cell>
          <cell r="N3425" t="str">
            <v>USD</v>
          </cell>
        </row>
        <row r="3426">
          <cell r="A3426">
            <v>92979</v>
          </cell>
          <cell r="B3426" t="str">
            <v>TELEFON MOBIL NMT NOKIA 11    SERIA 9230010652</v>
          </cell>
          <cell r="C3426">
            <v>6</v>
          </cell>
          <cell r="D3426" t="str">
            <v>6.2.2</v>
          </cell>
          <cell r="E3426" t="str">
            <v>DRc CLUJ</v>
          </cell>
          <cell r="F3426" t="str">
            <v>TV HENIU</v>
          </cell>
          <cell r="G3426">
            <v>1999</v>
          </cell>
          <cell r="H3426">
            <v>12</v>
          </cell>
          <cell r="I3426">
            <v>3</v>
          </cell>
          <cell r="J3426">
            <v>5966105</v>
          </cell>
          <cell r="K3426">
            <v>118770</v>
          </cell>
          <cell r="L3426">
            <v>3947025</v>
          </cell>
          <cell r="M3426">
            <v>0</v>
          </cell>
          <cell r="N3426" t="str">
            <v>USD</v>
          </cell>
        </row>
        <row r="3427">
          <cell r="A3427">
            <v>92980</v>
          </cell>
          <cell r="B3427" t="str">
            <v>TELEFON MOBIL NMT NOKIA 11    SERIA 9230010652</v>
          </cell>
          <cell r="C3427">
            <v>6</v>
          </cell>
          <cell r="D3427" t="str">
            <v>6.2.2</v>
          </cell>
          <cell r="E3427" t="str">
            <v>DRc CLUJ</v>
          </cell>
          <cell r="F3427" t="str">
            <v>SERV. C.T.C.</v>
          </cell>
          <cell r="G3427">
            <v>1999</v>
          </cell>
          <cell r="H3427">
            <v>12</v>
          </cell>
          <cell r="I3427">
            <v>3</v>
          </cell>
          <cell r="J3427">
            <v>5966105</v>
          </cell>
          <cell r="K3427">
            <v>118770</v>
          </cell>
          <cell r="L3427">
            <v>3947025</v>
          </cell>
          <cell r="M3427">
            <v>0</v>
          </cell>
          <cell r="N3427" t="str">
            <v>USD</v>
          </cell>
        </row>
        <row r="3428">
          <cell r="A3428">
            <v>92981</v>
          </cell>
          <cell r="B3428" t="str">
            <v>TELEFON MOBIL NMT NOKIA 11    SERIA 9230010652</v>
          </cell>
          <cell r="C3428">
            <v>6</v>
          </cell>
          <cell r="D3428" t="str">
            <v>6.2.2</v>
          </cell>
          <cell r="E3428" t="str">
            <v>DRc CLUJ</v>
          </cell>
          <cell r="F3428" t="str">
            <v>SERV.METROLOGIE,MICR</v>
          </cell>
          <cell r="G3428">
            <v>1999</v>
          </cell>
          <cell r="H3428">
            <v>12</v>
          </cell>
          <cell r="I3428">
            <v>3</v>
          </cell>
          <cell r="J3428">
            <v>5966105</v>
          </cell>
          <cell r="K3428">
            <v>118770</v>
          </cell>
          <cell r="L3428">
            <v>3947025</v>
          </cell>
          <cell r="M3428">
            <v>0</v>
          </cell>
          <cell r="N3428" t="str">
            <v>USD</v>
          </cell>
        </row>
        <row r="3429">
          <cell r="A3429">
            <v>92982</v>
          </cell>
          <cell r="B3429" t="str">
            <v>CORP DE BAZA 615-05</v>
          </cell>
          <cell r="C3429">
            <v>6</v>
          </cell>
          <cell r="D3429" t="str">
            <v>6.1.1</v>
          </cell>
          <cell r="E3429" t="str">
            <v>DRc CLUJ</v>
          </cell>
          <cell r="F3429" t="str">
            <v>SERV. C.T.C.</v>
          </cell>
          <cell r="G3429">
            <v>1999</v>
          </cell>
          <cell r="H3429">
            <v>12</v>
          </cell>
          <cell r="I3429">
            <v>3</v>
          </cell>
          <cell r="J3429">
            <v>6200610</v>
          </cell>
          <cell r="K3429">
            <v>157937</v>
          </cell>
          <cell r="L3429">
            <v>3515686</v>
          </cell>
          <cell r="M3429">
            <v>0</v>
          </cell>
          <cell r="N3429" t="str">
            <v>USD</v>
          </cell>
        </row>
        <row r="3430">
          <cell r="A3430">
            <v>92988</v>
          </cell>
          <cell r="B3430" t="str">
            <v>APARAT FOTO DIGITAL SONY MVC -FD 83</v>
          </cell>
          <cell r="C3430">
            <v>6</v>
          </cell>
          <cell r="D3430" t="str">
            <v>6.1.5</v>
          </cell>
          <cell r="E3430" t="str">
            <v>DRc CLUJ</v>
          </cell>
          <cell r="F3430" t="str">
            <v>SERV.SISTEM INFORMAT</v>
          </cell>
          <cell r="G3430">
            <v>1999</v>
          </cell>
          <cell r="H3430">
            <v>12</v>
          </cell>
          <cell r="I3430">
            <v>6</v>
          </cell>
          <cell r="J3430">
            <v>33647139</v>
          </cell>
          <cell r="K3430">
            <v>492001</v>
          </cell>
          <cell r="L3430">
            <v>15935083</v>
          </cell>
          <cell r="M3430">
            <v>0</v>
          </cell>
          <cell r="N3430" t="str">
            <v>USD</v>
          </cell>
        </row>
        <row r="3431">
          <cell r="A3431">
            <v>92989</v>
          </cell>
          <cell r="B3431" t="str">
            <v>HOL SANTA MONICA 321 ALCANTATE</v>
          </cell>
          <cell r="C3431">
            <v>6</v>
          </cell>
          <cell r="D3431" t="str">
            <v>6.1.1</v>
          </cell>
          <cell r="E3431" t="str">
            <v>DRc CLUJ</v>
          </cell>
          <cell r="F3431" t="str">
            <v>SERV.LOGISTICA</v>
          </cell>
          <cell r="G3431">
            <v>1999</v>
          </cell>
          <cell r="H3431">
            <v>12</v>
          </cell>
          <cell r="I3431">
            <v>15</v>
          </cell>
          <cell r="J3431">
            <v>19146947</v>
          </cell>
          <cell r="K3431">
            <v>107972</v>
          </cell>
          <cell r="L3431">
            <v>3599025</v>
          </cell>
          <cell r="M3431">
            <v>0</v>
          </cell>
          <cell r="N3431" t="str">
            <v>USD</v>
          </cell>
        </row>
        <row r="3432">
          <cell r="A3432">
            <v>92990</v>
          </cell>
          <cell r="B3432" t="str">
            <v>TELEFON MOBIL GSM NOKIA 7110  NSE-5</v>
          </cell>
          <cell r="C3432">
            <v>6</v>
          </cell>
          <cell r="D3432" t="str">
            <v>6.2.2</v>
          </cell>
          <cell r="E3432" t="str">
            <v>DRc CLUJ</v>
          </cell>
          <cell r="F3432" t="str">
            <v>SERV.METROLOGIE,MICR</v>
          </cell>
          <cell r="G3432">
            <v>2000</v>
          </cell>
          <cell r="H3432">
            <v>3</v>
          </cell>
          <cell r="I3432">
            <v>5</v>
          </cell>
          <cell r="J3432">
            <v>9064900</v>
          </cell>
          <cell r="K3432">
            <v>151082</v>
          </cell>
          <cell r="L3432">
            <v>4985706</v>
          </cell>
          <cell r="M3432">
            <v>0</v>
          </cell>
          <cell r="N3432" t="str">
            <v>USD</v>
          </cell>
        </row>
        <row r="3433">
          <cell r="A3433">
            <v>92992</v>
          </cell>
          <cell r="B3433" t="str">
            <v>DULAP 47 U(600X800)+USI+ROTI+VENT.</v>
          </cell>
          <cell r="C3433">
            <v>6</v>
          </cell>
          <cell r="D3433" t="str">
            <v>6.1.1</v>
          </cell>
          <cell r="E3433" t="str">
            <v>DRc CLUJ</v>
          </cell>
          <cell r="F3433" t="str">
            <v>SERV.RETELE DE ACCES</v>
          </cell>
          <cell r="G3433">
            <v>2000</v>
          </cell>
          <cell r="H3433">
            <v>10</v>
          </cell>
          <cell r="I3433">
            <v>15</v>
          </cell>
          <cell r="J3433">
            <v>20828565</v>
          </cell>
          <cell r="K3433">
            <v>116689</v>
          </cell>
          <cell r="L3433">
            <v>2858526</v>
          </cell>
          <cell r="M3433">
            <v>0</v>
          </cell>
          <cell r="N3433" t="str">
            <v>USD</v>
          </cell>
        </row>
        <row r="3434">
          <cell r="A3434">
            <v>92993</v>
          </cell>
          <cell r="B3434" t="str">
            <v>DULAP 47 U(600X800)+USI+ROTI+VENT.</v>
          </cell>
          <cell r="C3434">
            <v>6</v>
          </cell>
          <cell r="D3434" t="str">
            <v>6.1.1</v>
          </cell>
          <cell r="E3434" t="str">
            <v>DRc CLUJ</v>
          </cell>
          <cell r="F3434" t="str">
            <v>RR.FELEAC</v>
          </cell>
          <cell r="G3434">
            <v>2000</v>
          </cell>
          <cell r="H3434">
            <v>10</v>
          </cell>
          <cell r="I3434">
            <v>15</v>
          </cell>
          <cell r="J3434">
            <v>20828565</v>
          </cell>
          <cell r="K3434">
            <v>116689</v>
          </cell>
          <cell r="L3434">
            <v>2858526</v>
          </cell>
          <cell r="M3434">
            <v>0</v>
          </cell>
          <cell r="N3434" t="str">
            <v>USD</v>
          </cell>
        </row>
        <row r="3435">
          <cell r="A3435">
            <v>92994</v>
          </cell>
          <cell r="B3435" t="str">
            <v>DULAP 47 U (600X600)+USI+ROTI+VENT.</v>
          </cell>
          <cell r="C3435">
            <v>6</v>
          </cell>
          <cell r="D3435" t="str">
            <v>6.1.1</v>
          </cell>
          <cell r="E3435" t="str">
            <v>DRc CLUJ</v>
          </cell>
          <cell r="F3435" t="str">
            <v>TV ORADEA</v>
          </cell>
          <cell r="G3435">
            <v>2000</v>
          </cell>
          <cell r="H3435">
            <v>10</v>
          </cell>
          <cell r="I3435">
            <v>15</v>
          </cell>
          <cell r="J3435">
            <v>18941187</v>
          </cell>
          <cell r="K3435">
            <v>106115</v>
          </cell>
          <cell r="L3435">
            <v>2599486</v>
          </cell>
          <cell r="M3435">
            <v>0</v>
          </cell>
          <cell r="N3435" t="str">
            <v>USD</v>
          </cell>
        </row>
        <row r="3436">
          <cell r="A3436">
            <v>92995</v>
          </cell>
          <cell r="B3436" t="str">
            <v>Dulap 12 U 600 x 600+usi+picioare</v>
          </cell>
          <cell r="C3436">
            <v>6</v>
          </cell>
          <cell r="D3436" t="str">
            <v>6.1.1</v>
          </cell>
          <cell r="E3436" t="str">
            <v>DRc CLUJ</v>
          </cell>
          <cell r="F3436" t="str">
            <v>TV.FELEAC</v>
          </cell>
          <cell r="G3436">
            <v>2000</v>
          </cell>
          <cell r="H3436">
            <v>11</v>
          </cell>
          <cell r="I3436">
            <v>15</v>
          </cell>
          <cell r="J3436">
            <v>15648792</v>
          </cell>
          <cell r="K3436">
            <v>87776</v>
          </cell>
          <cell r="L3436">
            <v>2043529</v>
          </cell>
          <cell r="M3436">
            <v>0</v>
          </cell>
          <cell r="N3436" t="str">
            <v>USD</v>
          </cell>
        </row>
        <row r="3437">
          <cell r="A3437">
            <v>92996</v>
          </cell>
          <cell r="B3437" t="str">
            <v>Dulap 12 U 600 x 600+usi+picioare</v>
          </cell>
          <cell r="C3437">
            <v>6</v>
          </cell>
          <cell r="D3437" t="str">
            <v>6.1.1</v>
          </cell>
          <cell r="E3437" t="str">
            <v>DRc CLUJ</v>
          </cell>
          <cell r="F3437" t="str">
            <v>TV ONCESTI-PALTINIS</v>
          </cell>
          <cell r="G3437">
            <v>2000</v>
          </cell>
          <cell r="H3437">
            <v>11</v>
          </cell>
          <cell r="I3437">
            <v>15</v>
          </cell>
          <cell r="J3437">
            <v>13034263</v>
          </cell>
          <cell r="K3437">
            <v>73064</v>
          </cell>
          <cell r="L3437">
            <v>1709324</v>
          </cell>
          <cell r="M3437">
            <v>0</v>
          </cell>
          <cell r="N3437" t="str">
            <v>USD</v>
          </cell>
        </row>
        <row r="3438">
          <cell r="A3438">
            <v>92997</v>
          </cell>
          <cell r="B3438" t="str">
            <v>Dulap 12 U 600 x 600+usi+picioare</v>
          </cell>
          <cell r="C3438">
            <v>6</v>
          </cell>
          <cell r="D3438" t="str">
            <v>6.1.1</v>
          </cell>
          <cell r="E3438" t="str">
            <v>DRc CLUJ</v>
          </cell>
          <cell r="F3438" t="str">
            <v>RD TG.MURES</v>
          </cell>
          <cell r="G3438">
            <v>2000</v>
          </cell>
          <cell r="H3438">
            <v>11</v>
          </cell>
          <cell r="I3438">
            <v>15</v>
          </cell>
          <cell r="J3438">
            <v>14431422</v>
          </cell>
          <cell r="K3438">
            <v>80926</v>
          </cell>
          <cell r="L3438">
            <v>1887906</v>
          </cell>
          <cell r="M3438">
            <v>0</v>
          </cell>
          <cell r="N3438" t="str">
            <v>USD</v>
          </cell>
        </row>
        <row r="3439">
          <cell r="A3439">
            <v>92998</v>
          </cell>
          <cell r="B3439" t="str">
            <v>Telefon portabil NOKIA 7110</v>
          </cell>
          <cell r="C3439">
            <v>6</v>
          </cell>
          <cell r="D3439" t="str">
            <v>6.2.2</v>
          </cell>
          <cell r="E3439" t="str">
            <v>DRc CLUJ</v>
          </cell>
          <cell r="F3439" t="str">
            <v>SERV.METROLOGIE,MICR</v>
          </cell>
          <cell r="G3439">
            <v>2000</v>
          </cell>
          <cell r="H3439">
            <v>10</v>
          </cell>
          <cell r="I3439">
            <v>5</v>
          </cell>
          <cell r="J3439">
            <v>8178388</v>
          </cell>
          <cell r="K3439">
            <v>136306</v>
          </cell>
          <cell r="L3439">
            <v>3543956</v>
          </cell>
          <cell r="M3439">
            <v>0</v>
          </cell>
          <cell r="N3439" t="str">
            <v>USD</v>
          </cell>
        </row>
        <row r="3440">
          <cell r="A3440">
            <v>92999</v>
          </cell>
          <cell r="B3440" t="str">
            <v>Dulap 19"42 U</v>
          </cell>
          <cell r="C3440">
            <v>6</v>
          </cell>
          <cell r="D3440" t="str">
            <v>6.1.1</v>
          </cell>
          <cell r="E3440" t="str">
            <v>DRc CLUJ</v>
          </cell>
          <cell r="F3440" t="str">
            <v>TV ORADEA</v>
          </cell>
          <cell r="G3440">
            <v>2001</v>
          </cell>
          <cell r="H3440">
            <v>9</v>
          </cell>
          <cell r="I3440">
            <v>15</v>
          </cell>
          <cell r="J3440">
            <v>19283218</v>
          </cell>
          <cell r="K3440">
            <v>107346</v>
          </cell>
          <cell r="L3440">
            <v>1571173</v>
          </cell>
          <cell r="M3440">
            <v>0</v>
          </cell>
          <cell r="N3440" t="str">
            <v>USD</v>
          </cell>
        </row>
        <row r="3441">
          <cell r="A3441">
            <v>93000</v>
          </cell>
          <cell r="B3441" t="str">
            <v>DULAP 19" 22 U</v>
          </cell>
          <cell r="C3441">
            <v>6</v>
          </cell>
          <cell r="D3441" t="str">
            <v>6.1.1</v>
          </cell>
          <cell r="E3441" t="str">
            <v>DRc CLUJ</v>
          </cell>
          <cell r="F3441" t="str">
            <v>TV ORADEA</v>
          </cell>
          <cell r="G3441">
            <v>2001</v>
          </cell>
          <cell r="H3441">
            <v>9</v>
          </cell>
          <cell r="I3441">
            <v>15</v>
          </cell>
          <cell r="J3441">
            <v>16161483</v>
          </cell>
          <cell r="K3441">
            <v>89968</v>
          </cell>
          <cell r="L3441">
            <v>1316818</v>
          </cell>
          <cell r="M3441">
            <v>0</v>
          </cell>
          <cell r="N3441" t="str">
            <v>USD</v>
          </cell>
        </row>
        <row r="3442">
          <cell r="A3442">
            <v>93001</v>
          </cell>
          <cell r="B3442" t="str">
            <v>PROIECTOR SONY VPL-CS2</v>
          </cell>
          <cell r="C3442">
            <v>6</v>
          </cell>
          <cell r="D3442" t="str">
            <v>6.2.1</v>
          </cell>
          <cell r="E3442" t="str">
            <v>DRc CLUJ</v>
          </cell>
          <cell r="F3442" t="str">
            <v>SERV.SISTEM INFORMAT</v>
          </cell>
          <cell r="G3442">
            <v>2001</v>
          </cell>
          <cell r="H3442">
            <v>9</v>
          </cell>
          <cell r="I3442">
            <v>5</v>
          </cell>
          <cell r="J3442">
            <v>79157189</v>
          </cell>
          <cell r="K3442">
            <v>1328115</v>
          </cell>
          <cell r="L3442">
            <v>19392026</v>
          </cell>
          <cell r="M3442">
            <v>0</v>
          </cell>
          <cell r="N3442" t="str">
            <v>USD</v>
          </cell>
        </row>
        <row r="3443">
          <cell r="A3443">
            <v>93002</v>
          </cell>
          <cell r="B3443" t="str">
            <v>MASINA DE SPIRALAT</v>
          </cell>
          <cell r="C3443">
            <v>6</v>
          </cell>
          <cell r="D3443" t="str">
            <v>6.2.1</v>
          </cell>
          <cell r="E3443" t="str">
            <v>DRc CLUJ</v>
          </cell>
          <cell r="F3443" t="str">
            <v>SERV.LOGISTICA</v>
          </cell>
          <cell r="G3443">
            <v>2001</v>
          </cell>
          <cell r="H3443">
            <v>9</v>
          </cell>
          <cell r="I3443">
            <v>5</v>
          </cell>
          <cell r="J3443">
            <v>11713170</v>
          </cell>
          <cell r="K3443">
            <v>196526</v>
          </cell>
          <cell r="L3443">
            <v>2869504</v>
          </cell>
          <cell r="M3443">
            <v>0</v>
          </cell>
          <cell r="N3443" t="str">
            <v>USD</v>
          </cell>
        </row>
        <row r="3444">
          <cell r="A3444">
            <v>93003</v>
          </cell>
          <cell r="B3444" t="str">
            <v>DULAP 47 U</v>
          </cell>
          <cell r="C3444">
            <v>6</v>
          </cell>
          <cell r="D3444" t="str">
            <v>6.1.1</v>
          </cell>
          <cell r="E3444" t="str">
            <v>DRc CLUJ</v>
          </cell>
          <cell r="F3444" t="str">
            <v>PUNCT VANZARE CLUJ-N</v>
          </cell>
          <cell r="G3444">
            <v>2001</v>
          </cell>
          <cell r="H3444">
            <v>10</v>
          </cell>
          <cell r="I3444">
            <v>15</v>
          </cell>
          <cell r="J3444">
            <v>19124136</v>
          </cell>
          <cell r="K3444">
            <v>106390</v>
          </cell>
          <cell r="L3444">
            <v>1463339</v>
          </cell>
          <cell r="M3444">
            <v>0</v>
          </cell>
          <cell r="N3444" t="str">
            <v>USD</v>
          </cell>
        </row>
        <row r="3445">
          <cell r="A3445">
            <v>93004</v>
          </cell>
          <cell r="B3445" t="str">
            <v>DULAP 47 U</v>
          </cell>
          <cell r="C3445">
            <v>6</v>
          </cell>
          <cell r="D3445" t="str">
            <v>6.1.1</v>
          </cell>
          <cell r="E3445" t="str">
            <v>DRc CLUJ</v>
          </cell>
          <cell r="F3445" t="str">
            <v>TV ORADEA</v>
          </cell>
          <cell r="G3445">
            <v>2001</v>
          </cell>
          <cell r="H3445">
            <v>10</v>
          </cell>
          <cell r="I3445">
            <v>15</v>
          </cell>
          <cell r="J3445">
            <v>19124136</v>
          </cell>
          <cell r="K3445">
            <v>106390</v>
          </cell>
          <cell r="L3445">
            <v>1463339</v>
          </cell>
          <cell r="M3445">
            <v>0</v>
          </cell>
          <cell r="N3445" t="str">
            <v>USD</v>
          </cell>
        </row>
        <row r="3446">
          <cell r="A3446">
            <v>93005</v>
          </cell>
          <cell r="B3446" t="str">
            <v>Telefon mobil NOKIA 8850</v>
          </cell>
          <cell r="C3446">
            <v>6</v>
          </cell>
          <cell r="D3446" t="str">
            <v>6.2.2</v>
          </cell>
          <cell r="E3446" t="str">
            <v>DRc CLUJ</v>
          </cell>
          <cell r="F3446" t="str">
            <v>SERV.METROLOGIE,MICR</v>
          </cell>
          <cell r="G3446">
            <v>2001</v>
          </cell>
          <cell r="H3446">
            <v>12</v>
          </cell>
          <cell r="I3446">
            <v>5</v>
          </cell>
          <cell r="J3446">
            <v>13027493</v>
          </cell>
          <cell r="K3446">
            <v>217125</v>
          </cell>
          <cell r="L3446">
            <v>2605500</v>
          </cell>
          <cell r="M3446">
            <v>0</v>
          </cell>
          <cell r="N3446" t="str">
            <v>USD</v>
          </cell>
        </row>
        <row r="3447">
          <cell r="A3447">
            <v>93006</v>
          </cell>
          <cell r="B3447" t="str">
            <v>COPIATOR RANK XEROS 5113</v>
          </cell>
          <cell r="C3447">
            <v>6</v>
          </cell>
          <cell r="D3447" t="str">
            <v>6.2.1</v>
          </cell>
          <cell r="E3447" t="str">
            <v>DRc CLUJ</v>
          </cell>
          <cell r="F3447" t="str">
            <v>SERV.LOGISTICA</v>
          </cell>
          <cell r="G3447">
            <v>2002</v>
          </cell>
          <cell r="H3447">
            <v>2</v>
          </cell>
          <cell r="I3447">
            <v>5</v>
          </cell>
          <cell r="J3447">
            <v>29500000</v>
          </cell>
          <cell r="K3447">
            <v>491667</v>
          </cell>
          <cell r="L3447">
            <v>4916670</v>
          </cell>
          <cell r="M3447">
            <v>0</v>
          </cell>
          <cell r="N3447" t="str">
            <v>USD</v>
          </cell>
        </row>
        <row r="3448">
          <cell r="A3448">
            <v>93007</v>
          </cell>
          <cell r="B3448" t="str">
            <v>FAX-XEROX 470 CX</v>
          </cell>
          <cell r="C3448">
            <v>6</v>
          </cell>
          <cell r="D3448" t="str">
            <v>6.2.2</v>
          </cell>
          <cell r="E3448" t="str">
            <v>DRc CLUJ</v>
          </cell>
          <cell r="F3448" t="str">
            <v>SERV.LOGISTICA</v>
          </cell>
          <cell r="G3448">
            <v>2002</v>
          </cell>
          <cell r="H3448">
            <v>2</v>
          </cell>
          <cell r="I3448">
            <v>5</v>
          </cell>
          <cell r="J3448">
            <v>12164763</v>
          </cell>
          <cell r="K3448">
            <v>202746</v>
          </cell>
          <cell r="L3448">
            <v>2027460</v>
          </cell>
          <cell r="M3448">
            <v>0</v>
          </cell>
          <cell r="N3448" t="str">
            <v>USD</v>
          </cell>
        </row>
        <row r="3449">
          <cell r="A3449">
            <v>93008</v>
          </cell>
          <cell r="B3449" t="str">
            <v>Dulap Rack 19" 46 U</v>
          </cell>
          <cell r="C3449">
            <v>6</v>
          </cell>
          <cell r="D3449" t="str">
            <v>6.1.1</v>
          </cell>
          <cell r="E3449" t="str">
            <v>DRc CLUJ</v>
          </cell>
          <cell r="F3449" t="str">
            <v>SERV.SISTEM INFORMAT</v>
          </cell>
          <cell r="G3449">
            <v>2002</v>
          </cell>
          <cell r="H3449">
            <v>4</v>
          </cell>
          <cell r="I3449">
            <v>15</v>
          </cell>
          <cell r="J3449">
            <v>26123610</v>
          </cell>
          <cell r="K3449">
            <v>145131</v>
          </cell>
          <cell r="L3449">
            <v>1161048</v>
          </cell>
          <cell r="M3449">
            <v>0</v>
          </cell>
          <cell r="N3449" t="str">
            <v>USD</v>
          </cell>
        </row>
        <row r="3450">
          <cell r="A3450">
            <v>93009</v>
          </cell>
          <cell r="B3450" t="str">
            <v>APARAT FOTO SONY DIGITAL CD 400 MAVICA</v>
          </cell>
          <cell r="C3450">
            <v>6</v>
          </cell>
          <cell r="D3450" t="str">
            <v>6.1.5</v>
          </cell>
          <cell r="E3450" t="str">
            <v>DRc CLUJ</v>
          </cell>
          <cell r="F3450" t="str">
            <v>SERV.LOGISTICA</v>
          </cell>
          <cell r="G3450">
            <v>2002</v>
          </cell>
          <cell r="H3450">
            <v>6</v>
          </cell>
          <cell r="I3450">
            <v>6</v>
          </cell>
          <cell r="J3450">
            <v>51886250</v>
          </cell>
          <cell r="K3450">
            <v>720642</v>
          </cell>
          <cell r="L3450">
            <v>4323852</v>
          </cell>
          <cell r="M3450">
            <v>0</v>
          </cell>
          <cell r="N3450" t="str">
            <v>USD</v>
          </cell>
        </row>
        <row r="3451">
          <cell r="A3451">
            <v>93010</v>
          </cell>
          <cell r="B3451" t="str">
            <v>Telefon NOKIA 6310 BEIGE seria350842/20/020777/8</v>
          </cell>
          <cell r="C3451">
            <v>6</v>
          </cell>
          <cell r="D3451" t="str">
            <v>6.2.2</v>
          </cell>
          <cell r="E3451" t="str">
            <v>DRc CLUJ</v>
          </cell>
          <cell r="F3451" t="str">
            <v>SERV.METROLOGIE,MICR</v>
          </cell>
          <cell r="G3451">
            <v>2002</v>
          </cell>
          <cell r="H3451">
            <v>11</v>
          </cell>
          <cell r="I3451">
            <v>5</v>
          </cell>
          <cell r="J3451">
            <v>8983108</v>
          </cell>
          <cell r="K3451">
            <v>149718</v>
          </cell>
          <cell r="L3451">
            <v>149718</v>
          </cell>
          <cell r="M3451">
            <v>0</v>
          </cell>
          <cell r="N3451" t="str">
            <v>USD</v>
          </cell>
        </row>
        <row r="3452">
          <cell r="A3452">
            <v>93011</v>
          </cell>
          <cell r="B3452" t="str">
            <v>SISTEM MODULAR INCALZIRE      MODUL 1</v>
          </cell>
          <cell r="C3452">
            <v>6</v>
          </cell>
          <cell r="D3452" t="str">
            <v>6.4</v>
          </cell>
          <cell r="E3452" t="str">
            <v>DRc CLUJ</v>
          </cell>
          <cell r="F3452" t="str">
            <v>DEPOZIT CENTRAL</v>
          </cell>
          <cell r="G3452">
            <v>2002</v>
          </cell>
          <cell r="H3452">
            <v>12</v>
          </cell>
          <cell r="I3452">
            <v>10</v>
          </cell>
          <cell r="J3452">
            <v>36600000</v>
          </cell>
          <cell r="K3452">
            <v>305000</v>
          </cell>
          <cell r="L3452">
            <v>0</v>
          </cell>
          <cell r="M3452">
            <v>0</v>
          </cell>
          <cell r="N3452" t="str">
            <v>USD</v>
          </cell>
        </row>
        <row r="3453">
          <cell r="A3453">
            <v>93012</v>
          </cell>
          <cell r="B3453" t="str">
            <v>SISTEM MODULAR INCALZIRE      MODUL 2</v>
          </cell>
          <cell r="C3453">
            <v>6</v>
          </cell>
          <cell r="D3453" t="str">
            <v>6.4</v>
          </cell>
          <cell r="E3453" t="str">
            <v>DRc CLUJ</v>
          </cell>
          <cell r="F3453" t="str">
            <v>DEPOZIT CENTRAL</v>
          </cell>
          <cell r="G3453">
            <v>2002</v>
          </cell>
          <cell r="H3453">
            <v>12</v>
          </cell>
          <cell r="I3453">
            <v>10</v>
          </cell>
          <cell r="J3453">
            <v>36600000</v>
          </cell>
          <cell r="K3453">
            <v>305000</v>
          </cell>
          <cell r="L3453">
            <v>0</v>
          </cell>
          <cell r="M3453">
            <v>0</v>
          </cell>
          <cell r="N3453" t="str">
            <v>USD</v>
          </cell>
        </row>
        <row r="3454">
          <cell r="A3454">
            <v>93013</v>
          </cell>
          <cell r="B3454" t="str">
            <v>SISTEM MODULAR INCALZIRE      MODUL 3</v>
          </cell>
          <cell r="C3454">
            <v>6</v>
          </cell>
          <cell r="D3454" t="str">
            <v>6.4</v>
          </cell>
          <cell r="E3454" t="str">
            <v>DRc CLUJ</v>
          </cell>
          <cell r="F3454" t="str">
            <v>DEPOZIT CENTRAL</v>
          </cell>
          <cell r="G3454">
            <v>2002</v>
          </cell>
          <cell r="H3454">
            <v>12</v>
          </cell>
          <cell r="I3454">
            <v>10</v>
          </cell>
          <cell r="J3454">
            <v>36600000</v>
          </cell>
          <cell r="K3454">
            <v>305000</v>
          </cell>
          <cell r="L3454">
            <v>0</v>
          </cell>
          <cell r="M3454">
            <v>0</v>
          </cell>
          <cell r="N3454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i"/>
    </sheetNames>
    <sheetDataSet>
      <sheetData sheetId="0" refreshError="1">
        <row r="11">
          <cell r="B11" t="b">
            <v>1</v>
          </cell>
        </row>
      </sheetData>
      <sheetData sheetId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_check"/>
      <sheetName val="TB_Statutory_ROL"/>
      <sheetName val="Rep_pack_USD"/>
    </sheetNames>
    <sheetDataSet>
      <sheetData sheetId="0" refreshError="1"/>
      <sheetData sheetId="1" refreshError="1">
        <row r="1">
          <cell r="A1" t="str">
            <v>Simbol</v>
          </cell>
          <cell r="B1" t="str">
            <v>Denumire Cont</v>
          </cell>
          <cell r="C1" t="str">
            <v>Sold Initial</v>
          </cell>
          <cell r="E1" t="str">
            <v>Rulaj Luna Curenta</v>
          </cell>
          <cell r="G1" t="str">
            <v>Rulaj Cumulat</v>
          </cell>
          <cell r="I1" t="str">
            <v>Total Sume</v>
          </cell>
          <cell r="K1" t="str">
            <v>Sold Final</v>
          </cell>
        </row>
        <row r="2">
          <cell r="A2" t="str">
            <v>Cont</v>
          </cell>
          <cell r="C2" t="str">
            <v>Debit</v>
          </cell>
          <cell r="D2" t="str">
            <v>Credit</v>
          </cell>
          <cell r="E2" t="str">
            <v>Debit</v>
          </cell>
          <cell r="F2" t="str">
            <v>Credit</v>
          </cell>
          <cell r="I2" t="str">
            <v>Debit</v>
          </cell>
          <cell r="J2" t="str">
            <v>Credit</v>
          </cell>
          <cell r="K2" t="str">
            <v>Debit</v>
          </cell>
          <cell r="L2" t="str">
            <v>Credit</v>
          </cell>
        </row>
        <row r="4">
          <cell r="A4">
            <v>1011</v>
          </cell>
          <cell r="B4" t="str">
            <v>Capital subscris si nevarsa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012</v>
          </cell>
          <cell r="B5" t="str">
            <v>Capital social varsat</v>
          </cell>
          <cell r="C5">
            <v>0</v>
          </cell>
          <cell r="D5">
            <v>92997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9299700000</v>
          </cell>
          <cell r="K5">
            <v>0</v>
          </cell>
          <cell r="L5">
            <v>9299700000</v>
          </cell>
          <cell r="M5">
            <v>-9299700</v>
          </cell>
        </row>
        <row r="6">
          <cell r="A6">
            <v>1050</v>
          </cell>
          <cell r="B6" t="str">
            <v>Diferente din reevalua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61</v>
          </cell>
          <cell r="B7" t="str">
            <v>Rezerva Legala</v>
          </cell>
          <cell r="C7">
            <v>0</v>
          </cell>
          <cell r="D7">
            <v>185994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59940000</v>
          </cell>
          <cell r="K7">
            <v>0</v>
          </cell>
          <cell r="L7">
            <v>1859940000</v>
          </cell>
          <cell r="M7">
            <v>-1859940</v>
          </cell>
        </row>
        <row r="8">
          <cell r="A8">
            <v>1068</v>
          </cell>
          <cell r="B8" t="str">
            <v>Alte rezerve</v>
          </cell>
          <cell r="C8">
            <v>0</v>
          </cell>
          <cell r="D8">
            <v>2417116168.82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17116168.8200002</v>
          </cell>
          <cell r="K8">
            <v>0</v>
          </cell>
          <cell r="L8">
            <v>2417116168.8200002</v>
          </cell>
          <cell r="M8">
            <v>-2417116.1688200003</v>
          </cell>
        </row>
        <row r="9">
          <cell r="A9">
            <v>1070</v>
          </cell>
          <cell r="B9" t="str">
            <v>Rezultatul reporta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110</v>
          </cell>
          <cell r="B10" t="str">
            <v>Fondul de dezvolt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171</v>
          </cell>
          <cell r="B11" t="str">
            <v>Rezultatul Reporta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72</v>
          </cell>
          <cell r="B12" t="str">
            <v>Rezultat Reportat din Retrata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190</v>
          </cell>
          <cell r="B13" t="str">
            <v>Repartizari la fondul de dez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210</v>
          </cell>
          <cell r="B14" t="str">
            <v>Profit si  pierdere</v>
          </cell>
          <cell r="C14">
            <v>0</v>
          </cell>
          <cell r="D14">
            <v>63544735769.120003</v>
          </cell>
          <cell r="E14">
            <v>-380996400</v>
          </cell>
          <cell r="F14">
            <v>0</v>
          </cell>
          <cell r="G14">
            <v>7602556107285.1797</v>
          </cell>
          <cell r="H14">
            <v>7262116540653.9805</v>
          </cell>
          <cell r="I14">
            <v>7602556107285.1797</v>
          </cell>
          <cell r="J14">
            <v>7325661276423.0996</v>
          </cell>
          <cell r="K14">
            <v>276894830862.08002</v>
          </cell>
          <cell r="L14">
            <v>0</v>
          </cell>
          <cell r="M14">
            <v>276894830.86208004</v>
          </cell>
        </row>
        <row r="15">
          <cell r="A15">
            <v>1290</v>
          </cell>
          <cell r="B15" t="str">
            <v>Repartizarea Profitului</v>
          </cell>
          <cell r="C15">
            <v>63544735756.95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63544735756.959999</v>
          </cell>
          <cell r="I15">
            <v>63544735756.959999</v>
          </cell>
          <cell r="J15">
            <v>63544735756.959999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14</v>
          </cell>
          <cell r="B16" t="str">
            <v>Provizioane - schimb valutar</v>
          </cell>
          <cell r="C16">
            <v>0</v>
          </cell>
          <cell r="D16">
            <v>111565710269.12</v>
          </cell>
          <cell r="E16">
            <v>0</v>
          </cell>
          <cell r="F16">
            <v>0</v>
          </cell>
          <cell r="G16">
            <v>111565710269.12</v>
          </cell>
          <cell r="H16">
            <v>0</v>
          </cell>
          <cell r="I16">
            <v>111565710269.12</v>
          </cell>
          <cell r="J16">
            <v>111565710269.12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620</v>
          </cell>
          <cell r="B17" t="str">
            <v>Credite bancare pe t lung si m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670</v>
          </cell>
          <cell r="B18" t="str">
            <v>Alte imprumut si datorii asim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74006900</v>
          </cell>
          <cell r="H18">
            <v>580023000</v>
          </cell>
          <cell r="I18">
            <v>174006900</v>
          </cell>
          <cell r="J18">
            <v>580023000</v>
          </cell>
          <cell r="K18">
            <v>0</v>
          </cell>
          <cell r="L18">
            <v>406016100</v>
          </cell>
          <cell r="M18">
            <v>-406016.1</v>
          </cell>
        </row>
        <row r="19">
          <cell r="A19">
            <v>1671</v>
          </cell>
          <cell r="B19" t="str">
            <v>Garantii Primi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25073750</v>
          </cell>
          <cell r="H19">
            <v>300177000</v>
          </cell>
          <cell r="I19">
            <v>125073750</v>
          </cell>
          <cell r="J19">
            <v>300177000</v>
          </cell>
          <cell r="K19">
            <v>0</v>
          </cell>
          <cell r="L19">
            <v>175103250</v>
          </cell>
          <cell r="M19">
            <v>-175103.25</v>
          </cell>
        </row>
        <row r="20">
          <cell r="A20">
            <v>1680</v>
          </cell>
          <cell r="B20" t="str">
            <v>Dobanzi aferente imprumu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687</v>
          </cell>
          <cell r="B21" t="str">
            <v>Dob af altor impr si dat asim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69446700</v>
          </cell>
          <cell r="H21">
            <v>231489000</v>
          </cell>
          <cell r="I21">
            <v>69446700</v>
          </cell>
          <cell r="J21">
            <v>231489000</v>
          </cell>
          <cell r="K21">
            <v>0</v>
          </cell>
          <cell r="L21">
            <v>162042300</v>
          </cell>
          <cell r="M21">
            <v>-162042.29999999999</v>
          </cell>
        </row>
        <row r="22">
          <cell r="A22">
            <v>2010</v>
          </cell>
          <cell r="B22" t="str">
            <v>Cheltuieli de constituire</v>
          </cell>
          <cell r="C22">
            <v>36122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61222</v>
          </cell>
          <cell r="J22">
            <v>0</v>
          </cell>
          <cell r="K22">
            <v>361222</v>
          </cell>
          <cell r="L22">
            <v>0</v>
          </cell>
          <cell r="M22">
            <v>361.22199999999998</v>
          </cell>
        </row>
        <row r="23">
          <cell r="A23">
            <v>2030</v>
          </cell>
          <cell r="B23" t="str">
            <v>Ch de cercetare si dezvoltare</v>
          </cell>
          <cell r="C23">
            <v>103059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30598000</v>
          </cell>
          <cell r="J23">
            <v>0</v>
          </cell>
          <cell r="K23">
            <v>1030598000</v>
          </cell>
          <cell r="L23">
            <v>0</v>
          </cell>
          <cell r="M23">
            <v>1030598</v>
          </cell>
        </row>
        <row r="24">
          <cell r="A24">
            <v>2050</v>
          </cell>
          <cell r="B24" t="str">
            <v>Concesiuni , licente</v>
          </cell>
          <cell r="C24">
            <v>7062651329.8000002</v>
          </cell>
          <cell r="D24">
            <v>0</v>
          </cell>
          <cell r="E24">
            <v>0</v>
          </cell>
          <cell r="F24">
            <v>0</v>
          </cell>
          <cell r="G24">
            <v>4188296667</v>
          </cell>
          <cell r="H24">
            <v>95020665.540000007</v>
          </cell>
          <cell r="I24">
            <v>11250947996.799999</v>
          </cell>
          <cell r="J24">
            <v>95020665.540000007</v>
          </cell>
          <cell r="K24">
            <v>11155927331.26</v>
          </cell>
          <cell r="L24">
            <v>0</v>
          </cell>
          <cell r="M24">
            <v>11155927.331259999</v>
          </cell>
        </row>
        <row r="25">
          <cell r="A25">
            <v>2080</v>
          </cell>
          <cell r="B25" t="str">
            <v>Alte imobilizari necorporale</v>
          </cell>
          <cell r="C25">
            <v>6181670123.1300001</v>
          </cell>
          <cell r="D25">
            <v>0</v>
          </cell>
          <cell r="E25">
            <v>0</v>
          </cell>
          <cell r="F25">
            <v>0</v>
          </cell>
          <cell r="G25">
            <v>962803487</v>
          </cell>
          <cell r="H25">
            <v>344093351</v>
          </cell>
          <cell r="I25">
            <v>7144473610.1300001</v>
          </cell>
          <cell r="J25">
            <v>344093351</v>
          </cell>
          <cell r="K25">
            <v>6800380259.1300001</v>
          </cell>
          <cell r="L25">
            <v>0</v>
          </cell>
          <cell r="M25">
            <v>6800380.2591300001</v>
          </cell>
        </row>
        <row r="26">
          <cell r="A26">
            <v>2121</v>
          </cell>
          <cell r="B26" t="str">
            <v>Constructii</v>
          </cell>
          <cell r="C26">
            <v>45015021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450150215</v>
          </cell>
          <cell r="J26">
            <v>0</v>
          </cell>
          <cell r="K26">
            <v>450150215</v>
          </cell>
          <cell r="L26">
            <v>0</v>
          </cell>
          <cell r="M26">
            <v>450150.21500000003</v>
          </cell>
        </row>
        <row r="27">
          <cell r="A27">
            <v>2122</v>
          </cell>
          <cell r="B27" t="str">
            <v>Echipamente expati</v>
          </cell>
          <cell r="C27">
            <v>2537447138</v>
          </cell>
          <cell r="D27">
            <v>0</v>
          </cell>
          <cell r="E27">
            <v>0</v>
          </cell>
          <cell r="F27">
            <v>0</v>
          </cell>
          <cell r="G27">
            <v>123049316</v>
          </cell>
          <cell r="H27">
            <v>216405660</v>
          </cell>
          <cell r="I27">
            <v>2660496454</v>
          </cell>
          <cell r="J27">
            <v>216405660</v>
          </cell>
          <cell r="K27">
            <v>2444090794</v>
          </cell>
          <cell r="L27">
            <v>0</v>
          </cell>
          <cell r="M27">
            <v>2444090.7940000002</v>
          </cell>
        </row>
        <row r="28">
          <cell r="A28">
            <v>2123</v>
          </cell>
          <cell r="B28" t="str">
            <v>Aparate si instalatii de MCR</v>
          </cell>
          <cell r="C28">
            <v>45682123899.720001</v>
          </cell>
          <cell r="D28">
            <v>0</v>
          </cell>
          <cell r="E28">
            <v>0</v>
          </cell>
          <cell r="F28">
            <v>0</v>
          </cell>
          <cell r="G28">
            <v>12147700276</v>
          </cell>
          <cell r="H28">
            <v>1408363838</v>
          </cell>
          <cell r="I28">
            <v>57829824175.720001</v>
          </cell>
          <cell r="J28">
            <v>1408363838</v>
          </cell>
          <cell r="K28">
            <v>56421460337.720001</v>
          </cell>
          <cell r="L28">
            <v>0</v>
          </cell>
          <cell r="M28">
            <v>56421460.337719999</v>
          </cell>
        </row>
        <row r="29">
          <cell r="A29">
            <v>2124</v>
          </cell>
          <cell r="B29" t="str">
            <v>Mijloace de transport</v>
          </cell>
          <cell r="C29">
            <v>36894999544.919998</v>
          </cell>
          <cell r="D29">
            <v>0</v>
          </cell>
          <cell r="E29">
            <v>0</v>
          </cell>
          <cell r="F29">
            <v>0</v>
          </cell>
          <cell r="G29">
            <v>3069468653</v>
          </cell>
          <cell r="H29">
            <v>6207465072</v>
          </cell>
          <cell r="I29">
            <v>39964468197.919998</v>
          </cell>
          <cell r="J29">
            <v>6207465072</v>
          </cell>
          <cell r="K29">
            <v>33757003125.919998</v>
          </cell>
          <cell r="L29">
            <v>0</v>
          </cell>
          <cell r="M29">
            <v>33757003.125919998</v>
          </cell>
        </row>
        <row r="30">
          <cell r="A30">
            <v>2126</v>
          </cell>
          <cell r="B30" t="str">
            <v>Mobilier si aparatura birotica</v>
          </cell>
          <cell r="C30">
            <v>41352639659.599998</v>
          </cell>
          <cell r="D30">
            <v>0</v>
          </cell>
          <cell r="E30">
            <v>0</v>
          </cell>
          <cell r="F30">
            <v>0</v>
          </cell>
          <cell r="G30">
            <v>14643599842.950001</v>
          </cell>
          <cell r="H30">
            <v>15402643503</v>
          </cell>
          <cell r="I30">
            <v>55996239502.550003</v>
          </cell>
          <cell r="J30">
            <v>15402643503</v>
          </cell>
          <cell r="K30">
            <v>40593595999.550003</v>
          </cell>
          <cell r="L30">
            <v>0</v>
          </cell>
          <cell r="M30">
            <v>40593595.99955</v>
          </cell>
        </row>
        <row r="31">
          <cell r="A31">
            <v>2131</v>
          </cell>
          <cell r="B31" t="str">
            <v>Echipamente expati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32</v>
          </cell>
          <cell r="B32" t="str">
            <v>Aparate si instalatii de MC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133</v>
          </cell>
          <cell r="B33" t="str">
            <v>Mijloace de transpor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141</v>
          </cell>
          <cell r="B34" t="str">
            <v>Mobilier si aparatura birotic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300</v>
          </cell>
          <cell r="B35" t="str">
            <v>Imobilzari necorporale in cu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310</v>
          </cell>
          <cell r="B36" t="str">
            <v>Imobilizari corporale in curs</v>
          </cell>
          <cell r="C36">
            <v>101694146</v>
          </cell>
          <cell r="D36">
            <v>0</v>
          </cell>
          <cell r="E36">
            <v>0</v>
          </cell>
          <cell r="F36">
            <v>0</v>
          </cell>
          <cell r="G36">
            <v>1578605053</v>
          </cell>
          <cell r="H36">
            <v>1578605053</v>
          </cell>
          <cell r="I36">
            <v>1680299199</v>
          </cell>
          <cell r="J36">
            <v>1578605053</v>
          </cell>
          <cell r="K36">
            <v>101694146</v>
          </cell>
          <cell r="L36">
            <v>0</v>
          </cell>
          <cell r="M36">
            <v>101694.14599999999</v>
          </cell>
        </row>
        <row r="37">
          <cell r="A37">
            <v>2313</v>
          </cell>
          <cell r="B37" t="str">
            <v>Imobilizari corporale in cu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321</v>
          </cell>
          <cell r="B38" t="str">
            <v>Avansuri pt terenuri si const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81148142</v>
          </cell>
          <cell r="H38">
            <v>63726642</v>
          </cell>
          <cell r="I38">
            <v>181148142</v>
          </cell>
          <cell r="J38">
            <v>63726642</v>
          </cell>
          <cell r="K38">
            <v>117421500</v>
          </cell>
          <cell r="L38">
            <v>0</v>
          </cell>
          <cell r="M38">
            <v>117421.5</v>
          </cell>
        </row>
        <row r="39">
          <cell r="A39">
            <v>2323</v>
          </cell>
          <cell r="B39" t="str">
            <v>Avansuri pt alte imob corpor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397456911</v>
          </cell>
          <cell r="H39">
            <v>1397456911</v>
          </cell>
          <cell r="I39">
            <v>1397456911</v>
          </cell>
          <cell r="J39">
            <v>1397456911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330</v>
          </cell>
          <cell r="B40" t="str">
            <v>Imobilzari necorporale in cu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2677</v>
          </cell>
          <cell r="B41" t="str">
            <v>Alte creante imobilizate</v>
          </cell>
          <cell r="C41">
            <v>813942604</v>
          </cell>
          <cell r="D41">
            <v>0</v>
          </cell>
          <cell r="E41">
            <v>0</v>
          </cell>
          <cell r="F41">
            <v>0</v>
          </cell>
          <cell r="G41">
            <v>704032600</v>
          </cell>
          <cell r="H41">
            <v>590941984</v>
          </cell>
          <cell r="I41">
            <v>1517975204</v>
          </cell>
          <cell r="J41">
            <v>590941984</v>
          </cell>
          <cell r="K41">
            <v>927033220</v>
          </cell>
          <cell r="L41">
            <v>0</v>
          </cell>
          <cell r="M41">
            <v>927033.22</v>
          </cell>
        </row>
        <row r="42">
          <cell r="A42">
            <v>2678</v>
          </cell>
          <cell r="B42" t="str">
            <v>Alte creante imobiliz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2801</v>
          </cell>
          <cell r="B43" t="str">
            <v>Amortizare  chelt de constit</v>
          </cell>
          <cell r="C43">
            <v>0</v>
          </cell>
          <cell r="D43">
            <v>361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61222</v>
          </cell>
          <cell r="K43">
            <v>0</v>
          </cell>
          <cell r="L43">
            <v>361222</v>
          </cell>
          <cell r="M43">
            <v>-361.22199999999998</v>
          </cell>
        </row>
        <row r="44">
          <cell r="A44">
            <v>2803</v>
          </cell>
          <cell r="B44" t="str">
            <v>Am ch de cercetare si dezvolta</v>
          </cell>
          <cell r="C44">
            <v>0</v>
          </cell>
          <cell r="D44">
            <v>1030598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030598000</v>
          </cell>
          <cell r="K44">
            <v>0</v>
          </cell>
          <cell r="L44">
            <v>1030598000</v>
          </cell>
          <cell r="M44">
            <v>-1030598</v>
          </cell>
        </row>
        <row r="45">
          <cell r="A45">
            <v>2805</v>
          </cell>
          <cell r="B45" t="str">
            <v>Deprecierea Licentelor</v>
          </cell>
          <cell r="C45">
            <v>0</v>
          </cell>
          <cell r="D45">
            <v>2190783058</v>
          </cell>
          <cell r="E45">
            <v>0</v>
          </cell>
          <cell r="F45">
            <v>0</v>
          </cell>
          <cell r="G45">
            <v>95020666</v>
          </cell>
          <cell r="H45">
            <v>2769755139</v>
          </cell>
          <cell r="I45">
            <v>95020666</v>
          </cell>
          <cell r="J45">
            <v>4960538197</v>
          </cell>
          <cell r="K45">
            <v>0</v>
          </cell>
          <cell r="L45">
            <v>4865517531</v>
          </cell>
          <cell r="M45">
            <v>-4865517.5310000004</v>
          </cell>
        </row>
        <row r="46">
          <cell r="A46">
            <v>2808</v>
          </cell>
          <cell r="B46" t="str">
            <v>Amortizare software</v>
          </cell>
          <cell r="C46">
            <v>0</v>
          </cell>
          <cell r="D46">
            <v>3745563481</v>
          </cell>
          <cell r="E46">
            <v>0</v>
          </cell>
          <cell r="F46">
            <v>0</v>
          </cell>
          <cell r="G46">
            <v>344093351</v>
          </cell>
          <cell r="H46">
            <v>2506422307</v>
          </cell>
          <cell r="I46">
            <v>344093351</v>
          </cell>
          <cell r="J46">
            <v>6251985788</v>
          </cell>
          <cell r="K46">
            <v>0</v>
          </cell>
          <cell r="L46">
            <v>5907892437</v>
          </cell>
          <cell r="M46">
            <v>-5907892.4369999999</v>
          </cell>
        </row>
        <row r="47">
          <cell r="A47">
            <v>2811</v>
          </cell>
          <cell r="B47" t="str">
            <v>Amortizarea Constructii</v>
          </cell>
          <cell r="C47">
            <v>0</v>
          </cell>
          <cell r="D47">
            <v>315423760</v>
          </cell>
          <cell r="E47">
            <v>0</v>
          </cell>
          <cell r="F47">
            <v>0</v>
          </cell>
          <cell r="G47">
            <v>0</v>
          </cell>
          <cell r="H47">
            <v>17834226</v>
          </cell>
          <cell r="I47">
            <v>0</v>
          </cell>
          <cell r="J47">
            <v>333257986</v>
          </cell>
          <cell r="K47">
            <v>0</v>
          </cell>
          <cell r="L47">
            <v>333257986</v>
          </cell>
          <cell r="M47">
            <v>-333257.98599999998</v>
          </cell>
        </row>
        <row r="48">
          <cell r="A48">
            <v>2812</v>
          </cell>
          <cell r="B48" t="str">
            <v>Amortizare ech expati</v>
          </cell>
          <cell r="C48">
            <v>0</v>
          </cell>
          <cell r="D48">
            <v>120347539</v>
          </cell>
          <cell r="E48">
            <v>0</v>
          </cell>
          <cell r="F48">
            <v>0</v>
          </cell>
          <cell r="G48">
            <v>56355625</v>
          </cell>
          <cell r="H48">
            <v>322327942</v>
          </cell>
          <cell r="I48">
            <v>56355625</v>
          </cell>
          <cell r="J48">
            <v>442675481</v>
          </cell>
          <cell r="K48">
            <v>0</v>
          </cell>
          <cell r="L48">
            <v>386319856</v>
          </cell>
          <cell r="M48">
            <v>-386319.85600000003</v>
          </cell>
        </row>
        <row r="49">
          <cell r="A49">
            <v>2813</v>
          </cell>
          <cell r="B49" t="str">
            <v>Amortizare aparate si instal</v>
          </cell>
          <cell r="C49">
            <v>0</v>
          </cell>
          <cell r="D49">
            <v>16505165505</v>
          </cell>
          <cell r="E49">
            <v>0</v>
          </cell>
          <cell r="F49">
            <v>0</v>
          </cell>
          <cell r="G49">
            <v>707693140</v>
          </cell>
          <cell r="H49">
            <v>15777745381</v>
          </cell>
          <cell r="I49">
            <v>707693140</v>
          </cell>
          <cell r="J49">
            <v>32282910886</v>
          </cell>
          <cell r="K49">
            <v>0</v>
          </cell>
          <cell r="L49">
            <v>31575217746</v>
          </cell>
          <cell r="M49">
            <v>-31575217.745999999</v>
          </cell>
        </row>
        <row r="50">
          <cell r="A50">
            <v>2814</v>
          </cell>
          <cell r="B50" t="str">
            <v>Amortizare mijloace de trans</v>
          </cell>
          <cell r="C50">
            <v>0</v>
          </cell>
          <cell r="D50">
            <v>13189551617</v>
          </cell>
          <cell r="E50">
            <v>0</v>
          </cell>
          <cell r="F50">
            <v>0</v>
          </cell>
          <cell r="G50">
            <v>3391448143</v>
          </cell>
          <cell r="H50">
            <v>5000388849</v>
          </cell>
          <cell r="I50">
            <v>3391448143</v>
          </cell>
          <cell r="J50">
            <v>18189940466</v>
          </cell>
          <cell r="K50">
            <v>0</v>
          </cell>
          <cell r="L50">
            <v>14798492323</v>
          </cell>
          <cell r="M50">
            <v>-14798492.323000001</v>
          </cell>
        </row>
        <row r="51">
          <cell r="A51">
            <v>2815</v>
          </cell>
          <cell r="B51" t="str">
            <v>Amortizarea vehicolelo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16</v>
          </cell>
          <cell r="B52" t="str">
            <v>Amortizare mobila si birotica</v>
          </cell>
          <cell r="C52">
            <v>0</v>
          </cell>
          <cell r="D52">
            <v>17394855847.919998</v>
          </cell>
          <cell r="E52">
            <v>0</v>
          </cell>
          <cell r="F52">
            <v>0</v>
          </cell>
          <cell r="G52">
            <v>12934968270.5</v>
          </cell>
          <cell r="H52">
            <v>8773685292</v>
          </cell>
          <cell r="I52">
            <v>12934968270.5</v>
          </cell>
          <cell r="J52">
            <v>26168541139.919998</v>
          </cell>
          <cell r="K52">
            <v>0</v>
          </cell>
          <cell r="L52">
            <v>13233572869.42</v>
          </cell>
          <cell r="M52">
            <v>-13233572.869419999</v>
          </cell>
        </row>
        <row r="53">
          <cell r="A53">
            <v>2817</v>
          </cell>
          <cell r="B53" t="str">
            <v>Amortizare mobili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2818</v>
          </cell>
          <cell r="B54" t="str">
            <v>Amortizare alte mijloace fix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001</v>
          </cell>
          <cell r="B55" t="str">
            <v>Tutun taia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002</v>
          </cell>
          <cell r="B56" t="str">
            <v>Tutun Aromatiza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003</v>
          </cell>
          <cell r="B57" t="str">
            <v>Materiale de impacheta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005</v>
          </cell>
          <cell r="B58" t="str">
            <v>Tutu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006</v>
          </cell>
          <cell r="B59" t="str">
            <v>Materiale filt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011</v>
          </cell>
          <cell r="B60" t="str">
            <v>Consumabile</v>
          </cell>
          <cell r="C60">
            <v>1352728211.1099999</v>
          </cell>
          <cell r="D60">
            <v>0</v>
          </cell>
          <cell r="E60">
            <v>0</v>
          </cell>
          <cell r="F60">
            <v>0</v>
          </cell>
          <cell r="G60">
            <v>6672710570.4799995</v>
          </cell>
          <cell r="H60">
            <v>7619607590.9899998</v>
          </cell>
          <cell r="I60">
            <v>8025438781.5900002</v>
          </cell>
          <cell r="J60">
            <v>7619607590.9899998</v>
          </cell>
          <cell r="K60">
            <v>405831190.60000002</v>
          </cell>
          <cell r="L60">
            <v>0</v>
          </cell>
          <cell r="M60">
            <v>405831.19060000003</v>
          </cell>
        </row>
        <row r="61">
          <cell r="A61">
            <v>3012</v>
          </cell>
          <cell r="B61" t="str">
            <v>Combustibil pt masin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014</v>
          </cell>
          <cell r="B62" t="str">
            <v>Piese de schim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018</v>
          </cell>
          <cell r="B63" t="str">
            <v>Alte consumabil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3021</v>
          </cell>
          <cell r="B64" t="str">
            <v>Consumabil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3031</v>
          </cell>
          <cell r="B65" t="str">
            <v>Obiecte de inventa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3210</v>
          </cell>
          <cell r="B66" t="str">
            <v>Obiecte de inventar</v>
          </cell>
          <cell r="C66">
            <v>43421996433</v>
          </cell>
          <cell r="D66">
            <v>0</v>
          </cell>
          <cell r="E66">
            <v>0</v>
          </cell>
          <cell r="F66">
            <v>0</v>
          </cell>
          <cell r="G66">
            <v>8503467192.4300003</v>
          </cell>
          <cell r="H66">
            <v>185638328.59999999</v>
          </cell>
          <cell r="I66">
            <v>51925463625.43</v>
          </cell>
          <cell r="J66">
            <v>185638328.59999999</v>
          </cell>
          <cell r="K66">
            <v>51739825296.830002</v>
          </cell>
          <cell r="L66">
            <v>0</v>
          </cell>
          <cell r="M66">
            <v>51739825.296829998</v>
          </cell>
        </row>
        <row r="67">
          <cell r="A67">
            <v>3220</v>
          </cell>
          <cell r="B67" t="str">
            <v>Uzura obiectelor de inventar</v>
          </cell>
          <cell r="C67">
            <v>0</v>
          </cell>
          <cell r="D67">
            <v>42158427239.43</v>
          </cell>
          <cell r="E67">
            <v>0</v>
          </cell>
          <cell r="F67">
            <v>0</v>
          </cell>
          <cell r="G67">
            <v>194160397.02000001</v>
          </cell>
          <cell r="H67">
            <v>9775558454.4200001</v>
          </cell>
          <cell r="I67">
            <v>194160397.02000001</v>
          </cell>
          <cell r="J67">
            <v>51933985693.849998</v>
          </cell>
          <cell r="K67">
            <v>0</v>
          </cell>
          <cell r="L67">
            <v>51739825296.830002</v>
          </cell>
          <cell r="M67">
            <v>-51739825.296829998</v>
          </cell>
        </row>
        <row r="68">
          <cell r="A68">
            <v>3230</v>
          </cell>
          <cell r="B68" t="str">
            <v>Baracamente si amenajari prov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3310</v>
          </cell>
          <cell r="B69" t="str">
            <v>Productie in curs de executi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3410</v>
          </cell>
          <cell r="B70" t="str">
            <v>Tutun aromatiz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3450</v>
          </cell>
          <cell r="B71" t="str">
            <v>Produse fini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3455</v>
          </cell>
          <cell r="B72" t="str">
            <v>Produse fini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3456</v>
          </cell>
          <cell r="B73" t="str">
            <v>Produse fini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3480</v>
          </cell>
          <cell r="B74" t="str">
            <v>Diferente de pret Produs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481</v>
          </cell>
          <cell r="B75" t="str">
            <v>Diferente de pret produ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485</v>
          </cell>
          <cell r="B76" t="str">
            <v>Diferente de pret produ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486</v>
          </cell>
          <cell r="B77" t="str">
            <v>Diferente de pret produs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510</v>
          </cell>
          <cell r="B78" t="str">
            <v>Stocuri aflate la terti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570</v>
          </cell>
          <cell r="B79" t="str">
            <v>Stocuri aflate la terti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783085213</v>
          </cell>
          <cell r="H79">
            <v>575230068</v>
          </cell>
          <cell r="I79">
            <v>783085213</v>
          </cell>
          <cell r="J79">
            <v>575230068</v>
          </cell>
          <cell r="K79">
            <v>207855145</v>
          </cell>
          <cell r="L79">
            <v>0</v>
          </cell>
          <cell r="M79">
            <v>207855.14499999999</v>
          </cell>
        </row>
        <row r="80">
          <cell r="A80">
            <v>3710</v>
          </cell>
          <cell r="B80" t="str">
            <v>Marfuri</v>
          </cell>
          <cell r="C80">
            <v>558673759884.62</v>
          </cell>
          <cell r="D80">
            <v>0</v>
          </cell>
          <cell r="E80">
            <v>0</v>
          </cell>
          <cell r="F80">
            <v>0</v>
          </cell>
          <cell r="G80">
            <v>6093801629223.5996</v>
          </cell>
          <cell r="H80">
            <v>6646964579188.2197</v>
          </cell>
          <cell r="I80">
            <v>6652475389108.2197</v>
          </cell>
          <cell r="J80">
            <v>6646964579188.2197</v>
          </cell>
          <cell r="K80">
            <v>5510809920</v>
          </cell>
          <cell r="L80">
            <v>0</v>
          </cell>
          <cell r="M80">
            <v>5510809.9199999999</v>
          </cell>
        </row>
        <row r="81">
          <cell r="A81">
            <v>3713</v>
          </cell>
          <cell r="B81" t="str">
            <v>Marfuri tutu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780</v>
          </cell>
          <cell r="B82" t="str">
            <v>Diferente de pret produ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10</v>
          </cell>
          <cell r="B83" t="str">
            <v>Ambalaje - paleti</v>
          </cell>
          <cell r="C83">
            <v>796741269.98000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96741269.98000002</v>
          </cell>
          <cell r="J83">
            <v>0</v>
          </cell>
          <cell r="K83">
            <v>796741269.98000002</v>
          </cell>
          <cell r="L83">
            <v>0</v>
          </cell>
          <cell r="M83">
            <v>796741.26997999998</v>
          </cell>
        </row>
        <row r="84">
          <cell r="A84">
            <v>4010</v>
          </cell>
          <cell r="B84" t="str">
            <v>Ct de tranzit furnizor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106268961495.6299</v>
          </cell>
          <cell r="H84">
            <v>6106274600929.8896</v>
          </cell>
          <cell r="I84">
            <v>6106268961495.6299</v>
          </cell>
          <cell r="J84">
            <v>6106274600929.8896</v>
          </cell>
          <cell r="K84">
            <v>0</v>
          </cell>
          <cell r="L84">
            <v>5639434.2599999998</v>
          </cell>
          <cell r="M84">
            <v>-5639.43426</v>
          </cell>
        </row>
        <row r="85">
          <cell r="A85">
            <v>4011</v>
          </cell>
          <cell r="B85" t="str">
            <v>Furnizori interni comert</v>
          </cell>
          <cell r="C85">
            <v>0</v>
          </cell>
          <cell r="D85">
            <v>529547354.08999997</v>
          </cell>
          <cell r="E85">
            <v>64581265</v>
          </cell>
          <cell r="F85">
            <v>883002143</v>
          </cell>
          <cell r="G85">
            <v>380751171916.14001</v>
          </cell>
          <cell r="H85">
            <v>381769806830.85999</v>
          </cell>
          <cell r="I85">
            <v>380751171916.14001</v>
          </cell>
          <cell r="J85">
            <v>382299354184.95001</v>
          </cell>
          <cell r="K85">
            <v>0</v>
          </cell>
          <cell r="L85">
            <v>1548182268.8099999</v>
          </cell>
          <cell r="M85">
            <v>-1548182.26881</v>
          </cell>
        </row>
        <row r="86">
          <cell r="A86">
            <v>4012</v>
          </cell>
          <cell r="B86" t="str">
            <v>Furnizori externi comert</v>
          </cell>
          <cell r="C86">
            <v>0</v>
          </cell>
          <cell r="D86">
            <v>15148561598.370001</v>
          </cell>
          <cell r="E86">
            <v>0</v>
          </cell>
          <cell r="F86">
            <v>326185051.72000003</v>
          </cell>
          <cell r="G86">
            <v>601245726185.55005</v>
          </cell>
          <cell r="H86">
            <v>588704589086.58997</v>
          </cell>
          <cell r="I86">
            <v>601245726185.55005</v>
          </cell>
          <cell r="J86">
            <v>603853150684.95996</v>
          </cell>
          <cell r="K86">
            <v>0</v>
          </cell>
          <cell r="L86">
            <v>2607424499.4099998</v>
          </cell>
          <cell r="M86">
            <v>-2607424.4994099997</v>
          </cell>
        </row>
        <row r="87">
          <cell r="A87">
            <v>4013</v>
          </cell>
          <cell r="B87" t="str">
            <v>Furnizori din cadrul grupului</v>
          </cell>
          <cell r="C87">
            <v>0</v>
          </cell>
          <cell r="D87">
            <v>1213439917666.3101</v>
          </cell>
          <cell r="E87">
            <v>2482531.8199999998</v>
          </cell>
          <cell r="F87">
            <v>1254701400.24</v>
          </cell>
          <cell r="G87">
            <v>7777053387771.5098</v>
          </cell>
          <cell r="H87">
            <v>7436866777628.7803</v>
          </cell>
          <cell r="I87">
            <v>7777053387771.5098</v>
          </cell>
          <cell r="J87">
            <v>8650306695295.0898</v>
          </cell>
          <cell r="K87">
            <v>0</v>
          </cell>
          <cell r="L87">
            <v>873253307523.57996</v>
          </cell>
          <cell r="M87">
            <v>-873253307.52357996</v>
          </cell>
        </row>
        <row r="88">
          <cell r="A88">
            <v>4041</v>
          </cell>
          <cell r="B88" t="str">
            <v>Furnizori mijloace fixe intern</v>
          </cell>
          <cell r="C88">
            <v>0</v>
          </cell>
          <cell r="D88">
            <v>15415810.74</v>
          </cell>
          <cell r="E88">
            <v>0</v>
          </cell>
          <cell r="F88">
            <v>0</v>
          </cell>
          <cell r="G88">
            <v>39688667951.260002</v>
          </cell>
          <cell r="H88">
            <v>39741993699.519997</v>
          </cell>
          <cell r="I88">
            <v>39688667951.260002</v>
          </cell>
          <cell r="J88">
            <v>39757409510.260002</v>
          </cell>
          <cell r="K88">
            <v>0</v>
          </cell>
          <cell r="L88">
            <v>68741559</v>
          </cell>
          <cell r="M88">
            <v>-68741.558999999994</v>
          </cell>
        </row>
        <row r="89">
          <cell r="A89">
            <v>4042</v>
          </cell>
          <cell r="B89" t="str">
            <v>Furnizori mijloace fixe extern</v>
          </cell>
          <cell r="C89">
            <v>0</v>
          </cell>
          <cell r="D89">
            <v>177343320</v>
          </cell>
          <cell r="E89">
            <v>0</v>
          </cell>
          <cell r="F89">
            <v>0</v>
          </cell>
          <cell r="G89">
            <v>5135772592.9499998</v>
          </cell>
          <cell r="H89">
            <v>4958429272.9499998</v>
          </cell>
          <cell r="I89">
            <v>5135772592.9499998</v>
          </cell>
          <cell r="J89">
            <v>5135772592.9499998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4043</v>
          </cell>
          <cell r="B90" t="str">
            <v>Furnizori mijloace fixe grup</v>
          </cell>
          <cell r="C90">
            <v>0</v>
          </cell>
          <cell r="D90">
            <v>735024360</v>
          </cell>
          <cell r="E90">
            <v>0</v>
          </cell>
          <cell r="F90">
            <v>0</v>
          </cell>
          <cell r="G90">
            <v>1168616675</v>
          </cell>
          <cell r="H90">
            <v>433592315</v>
          </cell>
          <cell r="I90">
            <v>1168616675</v>
          </cell>
          <cell r="J90">
            <v>1168616675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4081</v>
          </cell>
          <cell r="B91" t="str">
            <v>Furnizori Facturi Nesosite</v>
          </cell>
          <cell r="C91">
            <v>0</v>
          </cell>
          <cell r="D91">
            <v>0</v>
          </cell>
          <cell r="E91">
            <v>0</v>
          </cell>
          <cell r="F91">
            <v>122945000000</v>
          </cell>
          <cell r="G91">
            <v>0</v>
          </cell>
          <cell r="H91">
            <v>122945000000</v>
          </cell>
          <cell r="I91">
            <v>0</v>
          </cell>
          <cell r="J91">
            <v>122945000000</v>
          </cell>
          <cell r="K91">
            <v>0</v>
          </cell>
          <cell r="L91">
            <v>122945000000</v>
          </cell>
          <cell r="M91">
            <v>-122945000</v>
          </cell>
        </row>
        <row r="92">
          <cell r="A92">
            <v>4082</v>
          </cell>
          <cell r="B92" t="str">
            <v>Furnizori - facturi nesosite</v>
          </cell>
          <cell r="C92">
            <v>0</v>
          </cell>
          <cell r="D92">
            <v>0</v>
          </cell>
          <cell r="E92">
            <v>0</v>
          </cell>
          <cell r="F92">
            <v>25923899807</v>
          </cell>
          <cell r="G92">
            <v>0</v>
          </cell>
          <cell r="H92">
            <v>25923899807</v>
          </cell>
          <cell r="I92">
            <v>0</v>
          </cell>
          <cell r="J92">
            <v>25923899807</v>
          </cell>
          <cell r="K92">
            <v>0</v>
          </cell>
          <cell r="L92">
            <v>25923899807</v>
          </cell>
          <cell r="M92">
            <v>-25923899.807</v>
          </cell>
        </row>
        <row r="93">
          <cell r="A93">
            <v>4083</v>
          </cell>
          <cell r="B93" t="str">
            <v>IC Furniz -facturi nesosit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4091</v>
          </cell>
          <cell r="B94" t="str">
            <v>Furnizori debitori interni</v>
          </cell>
          <cell r="C94">
            <v>4491268862</v>
          </cell>
          <cell r="D94">
            <v>0</v>
          </cell>
          <cell r="E94">
            <v>0</v>
          </cell>
          <cell r="F94">
            <v>63657000</v>
          </cell>
          <cell r="G94">
            <v>18330659854.07</v>
          </cell>
          <cell r="H94">
            <v>21560907572.07</v>
          </cell>
          <cell r="I94">
            <v>22821928716.07</v>
          </cell>
          <cell r="J94">
            <v>21560907572.07</v>
          </cell>
          <cell r="K94">
            <v>1261021144</v>
          </cell>
          <cell r="L94">
            <v>0</v>
          </cell>
          <cell r="M94">
            <v>1261021.1440000001</v>
          </cell>
        </row>
        <row r="95">
          <cell r="A95">
            <v>4092</v>
          </cell>
          <cell r="B95" t="str">
            <v>Furnizori debitori externi</v>
          </cell>
          <cell r="C95">
            <v>203156139.12</v>
          </cell>
          <cell r="D95">
            <v>0</v>
          </cell>
          <cell r="E95">
            <v>0</v>
          </cell>
          <cell r="F95">
            <v>0</v>
          </cell>
          <cell r="G95">
            <v>60299191.799999997</v>
          </cell>
          <cell r="H95">
            <v>263455330.91999999</v>
          </cell>
          <cell r="I95">
            <v>263455330.91999999</v>
          </cell>
          <cell r="J95">
            <v>263455330.91999999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4093</v>
          </cell>
          <cell r="B96" t="str">
            <v>Furnizori debitori - gru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4111</v>
          </cell>
          <cell r="B97" t="str">
            <v>Clienti interni</v>
          </cell>
          <cell r="C97">
            <v>930540098527.53003</v>
          </cell>
          <cell r="D97">
            <v>0</v>
          </cell>
          <cell r="E97">
            <v>0</v>
          </cell>
          <cell r="F97">
            <v>0</v>
          </cell>
          <cell r="G97">
            <v>8487899321974.3203</v>
          </cell>
          <cell r="H97">
            <v>8440150076200.0303</v>
          </cell>
          <cell r="I97">
            <v>9418439420501.8496</v>
          </cell>
          <cell r="J97">
            <v>8440150076200.0303</v>
          </cell>
          <cell r="K97">
            <v>978289344301.81995</v>
          </cell>
          <cell r="L97">
            <v>0</v>
          </cell>
          <cell r="M97">
            <v>978289344.30181992</v>
          </cell>
        </row>
        <row r="98">
          <cell r="A98">
            <v>4112</v>
          </cell>
          <cell r="B98" t="str">
            <v>Clienti externi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4113</v>
          </cell>
          <cell r="B99" t="str">
            <v>Clienti din cadrul grupului</v>
          </cell>
          <cell r="C99">
            <v>570389044</v>
          </cell>
          <cell r="D99">
            <v>0</v>
          </cell>
          <cell r="E99">
            <v>120749893.59</v>
          </cell>
          <cell r="F99">
            <v>7634828.6399999997</v>
          </cell>
          <cell r="G99">
            <v>6729480058.0799999</v>
          </cell>
          <cell r="H99">
            <v>4539980283.0799999</v>
          </cell>
          <cell r="I99">
            <v>7299869102.0799999</v>
          </cell>
          <cell r="J99">
            <v>4539980283.0799999</v>
          </cell>
          <cell r="K99">
            <v>2759888819</v>
          </cell>
          <cell r="L99">
            <v>0</v>
          </cell>
          <cell r="M99">
            <v>2759888.8190000001</v>
          </cell>
        </row>
        <row r="100">
          <cell r="A100">
            <v>4191</v>
          </cell>
          <cell r="B100" t="str">
            <v>Clienti Creditori Interni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284253</v>
          </cell>
          <cell r="H100">
            <v>65983384</v>
          </cell>
          <cell r="I100">
            <v>37284253</v>
          </cell>
          <cell r="J100">
            <v>65983384</v>
          </cell>
          <cell r="K100">
            <v>0</v>
          </cell>
          <cell r="L100">
            <v>28699131</v>
          </cell>
          <cell r="M100">
            <v>-28699.131000000001</v>
          </cell>
        </row>
        <row r="101">
          <cell r="A101">
            <v>4192</v>
          </cell>
          <cell r="B101" t="str">
            <v>Clienti Creditori Extern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4193</v>
          </cell>
          <cell r="B102" t="str">
            <v>Clienti creditori gru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4210</v>
          </cell>
          <cell r="B103" t="str">
            <v>Personal remuneratii datorate</v>
          </cell>
          <cell r="C103">
            <v>0</v>
          </cell>
          <cell r="D103">
            <v>2366695219.5500002</v>
          </cell>
          <cell r="E103">
            <v>0</v>
          </cell>
          <cell r="F103">
            <v>0</v>
          </cell>
          <cell r="G103">
            <v>112160946860.55</v>
          </cell>
          <cell r="H103">
            <v>114092241754</v>
          </cell>
          <cell r="I103">
            <v>112160946860.55</v>
          </cell>
          <cell r="J103">
            <v>116458936973.55</v>
          </cell>
          <cell r="K103">
            <v>0</v>
          </cell>
          <cell r="L103">
            <v>4297990113</v>
          </cell>
          <cell r="M103">
            <v>-4297990.1129999999</v>
          </cell>
        </row>
        <row r="104">
          <cell r="A104">
            <v>4230</v>
          </cell>
          <cell r="B104" t="str">
            <v>Personal ajutoare material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519193746</v>
          </cell>
          <cell r="H104">
            <v>519193746</v>
          </cell>
          <cell r="I104">
            <v>519193746</v>
          </cell>
          <cell r="J104">
            <v>519193746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4250</v>
          </cell>
          <cell r="B105" t="str">
            <v>Avansuri acordate personalului</v>
          </cell>
          <cell r="C105">
            <v>0</v>
          </cell>
          <cell r="D105">
            <v>89129923</v>
          </cell>
          <cell r="E105">
            <v>0</v>
          </cell>
          <cell r="F105">
            <v>0</v>
          </cell>
          <cell r="G105">
            <v>10344328666</v>
          </cell>
          <cell r="H105">
            <v>10255198743</v>
          </cell>
          <cell r="I105">
            <v>10344328666</v>
          </cell>
          <cell r="J105">
            <v>10344328666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4270</v>
          </cell>
          <cell r="B106" t="str">
            <v>Retineri din salariu</v>
          </cell>
          <cell r="C106">
            <v>0</v>
          </cell>
          <cell r="D106">
            <v>7849901</v>
          </cell>
          <cell r="E106">
            <v>0</v>
          </cell>
          <cell r="F106">
            <v>0</v>
          </cell>
          <cell r="G106">
            <v>27473511</v>
          </cell>
          <cell r="H106">
            <v>19623610</v>
          </cell>
          <cell r="I106">
            <v>27473511</v>
          </cell>
          <cell r="J106">
            <v>27473511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4280</v>
          </cell>
          <cell r="B107" t="str">
            <v>Alte datorii / creante cu pers</v>
          </cell>
          <cell r="C107">
            <v>0</v>
          </cell>
          <cell r="D107">
            <v>6946905</v>
          </cell>
          <cell r="E107">
            <v>0</v>
          </cell>
          <cell r="F107">
            <v>0</v>
          </cell>
          <cell r="G107">
            <v>775925283</v>
          </cell>
          <cell r="H107">
            <v>768978378</v>
          </cell>
          <cell r="I107">
            <v>775925283</v>
          </cell>
          <cell r="J107">
            <v>775925283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4310</v>
          </cell>
          <cell r="B108" t="str">
            <v>Contributia la asigurarile soc</v>
          </cell>
          <cell r="C108">
            <v>0</v>
          </cell>
          <cell r="D108">
            <v>547836431</v>
          </cell>
          <cell r="E108">
            <v>0</v>
          </cell>
          <cell r="F108">
            <v>0</v>
          </cell>
          <cell r="G108">
            <v>7389318397</v>
          </cell>
          <cell r="H108">
            <v>8029672099</v>
          </cell>
          <cell r="I108">
            <v>7389318397</v>
          </cell>
          <cell r="J108">
            <v>8577508530</v>
          </cell>
          <cell r="K108">
            <v>0</v>
          </cell>
          <cell r="L108">
            <v>1188190133</v>
          </cell>
          <cell r="M108">
            <v>-1188190.1329999999</v>
          </cell>
        </row>
        <row r="109">
          <cell r="A109">
            <v>4311</v>
          </cell>
          <cell r="B109" t="str">
            <v>Contributia unitatii la as soc</v>
          </cell>
          <cell r="C109">
            <v>0</v>
          </cell>
          <cell r="D109">
            <v>548200201.09000003</v>
          </cell>
          <cell r="E109">
            <v>0</v>
          </cell>
          <cell r="F109">
            <v>0</v>
          </cell>
          <cell r="G109">
            <v>19732391631.799999</v>
          </cell>
          <cell r="H109">
            <v>21457779368.709999</v>
          </cell>
          <cell r="I109">
            <v>19732391631.799999</v>
          </cell>
          <cell r="J109">
            <v>22005979569.799999</v>
          </cell>
          <cell r="K109">
            <v>0</v>
          </cell>
          <cell r="L109">
            <v>2273587938</v>
          </cell>
          <cell r="M109">
            <v>-2273587.9380000001</v>
          </cell>
        </row>
        <row r="110">
          <cell r="A110">
            <v>4312</v>
          </cell>
          <cell r="B110" t="str">
            <v>Contributia la fondul de pe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370972125</v>
          </cell>
          <cell r="H110">
            <v>370972125</v>
          </cell>
          <cell r="I110">
            <v>370972125</v>
          </cell>
          <cell r="J110">
            <v>370972125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4314</v>
          </cell>
          <cell r="B111" t="str">
            <v>Contributia la asigurarile so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4371</v>
          </cell>
          <cell r="B112" t="str">
            <v>Ajutor de somaj societate</v>
          </cell>
          <cell r="C112">
            <v>0</v>
          </cell>
          <cell r="D112">
            <v>360038425.5</v>
          </cell>
          <cell r="E112">
            <v>0</v>
          </cell>
          <cell r="F112">
            <v>0</v>
          </cell>
          <cell r="G112">
            <v>5208492717</v>
          </cell>
          <cell r="H112">
            <v>5694488861.5</v>
          </cell>
          <cell r="I112">
            <v>5208492717</v>
          </cell>
          <cell r="J112">
            <v>6054527287</v>
          </cell>
          <cell r="K112">
            <v>0</v>
          </cell>
          <cell r="L112">
            <v>846034570</v>
          </cell>
          <cell r="M112">
            <v>-846034.57</v>
          </cell>
        </row>
        <row r="113">
          <cell r="A113">
            <v>4372</v>
          </cell>
          <cell r="B113" t="str">
            <v>Contrib fond somaj angajat</v>
          </cell>
          <cell r="C113">
            <v>0</v>
          </cell>
          <cell r="D113">
            <v>70954158</v>
          </cell>
          <cell r="E113">
            <v>0</v>
          </cell>
          <cell r="F113">
            <v>0</v>
          </cell>
          <cell r="G113">
            <v>1238330326</v>
          </cell>
          <cell r="H113">
            <v>1250814397</v>
          </cell>
          <cell r="I113">
            <v>1238330326</v>
          </cell>
          <cell r="J113">
            <v>1321768555</v>
          </cell>
          <cell r="K113">
            <v>0</v>
          </cell>
          <cell r="L113">
            <v>83438229</v>
          </cell>
          <cell r="M113">
            <v>-83438.229000000007</v>
          </cell>
        </row>
        <row r="114">
          <cell r="A114">
            <v>4380</v>
          </cell>
          <cell r="B114" t="str">
            <v>Alte datorii si creante soc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4410</v>
          </cell>
          <cell r="B115" t="str">
            <v>Impozit pe profit</v>
          </cell>
          <cell r="C115">
            <v>24202158964.91</v>
          </cell>
          <cell r="D115">
            <v>0</v>
          </cell>
          <cell r="E115">
            <v>0</v>
          </cell>
          <cell r="F115">
            <v>0</v>
          </cell>
          <cell r="G115">
            <v>5081772745.9899998</v>
          </cell>
          <cell r="H115">
            <v>562258847.90999997</v>
          </cell>
          <cell r="I115">
            <v>29283931710.900002</v>
          </cell>
          <cell r="J115">
            <v>562258847.90999997</v>
          </cell>
          <cell r="K115">
            <v>28721672862.990002</v>
          </cell>
          <cell r="L115">
            <v>0</v>
          </cell>
          <cell r="M115">
            <v>28721672.862990003</v>
          </cell>
        </row>
        <row r="116">
          <cell r="A116">
            <v>4411</v>
          </cell>
          <cell r="B116" t="str">
            <v>Impozit pe profit cu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4412</v>
          </cell>
          <cell r="B117" t="str">
            <v>Impozit pe profit amana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4423</v>
          </cell>
          <cell r="B118" t="str">
            <v>TVA de pla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55020179804.400002</v>
          </cell>
          <cell r="H118">
            <v>55020179804.400002</v>
          </cell>
          <cell r="I118">
            <v>55020179804.400002</v>
          </cell>
          <cell r="J118">
            <v>55020179804.400002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4424</v>
          </cell>
          <cell r="B119" t="str">
            <v>TVA de recuperat</v>
          </cell>
          <cell r="C119">
            <v>105423591029.85001</v>
          </cell>
          <cell r="D119">
            <v>0</v>
          </cell>
          <cell r="E119">
            <v>0</v>
          </cell>
          <cell r="F119">
            <v>328430954.41000003</v>
          </cell>
          <cell r="G119">
            <v>81973154900.520004</v>
          </cell>
          <cell r="H119">
            <v>184409124283.39001</v>
          </cell>
          <cell r="I119">
            <v>187396745930.37</v>
          </cell>
          <cell r="J119">
            <v>184409124283.39001</v>
          </cell>
          <cell r="K119">
            <v>2987621646.98</v>
          </cell>
          <cell r="L119">
            <v>0</v>
          </cell>
          <cell r="M119">
            <v>2987621.6469800002</v>
          </cell>
        </row>
        <row r="120">
          <cell r="A120">
            <v>4426</v>
          </cell>
          <cell r="B120" t="str">
            <v>TVA deductibil</v>
          </cell>
          <cell r="C120">
            <v>0</v>
          </cell>
          <cell r="D120">
            <v>0</v>
          </cell>
          <cell r="E120">
            <v>465666957.41000003</v>
          </cell>
          <cell r="F120">
            <v>255804023.16</v>
          </cell>
          <cell r="G120">
            <v>1259410690934.8999</v>
          </cell>
          <cell r="H120">
            <v>1259200828000.6499</v>
          </cell>
          <cell r="I120">
            <v>1259410690934.8999</v>
          </cell>
          <cell r="J120">
            <v>1259200828000.6499</v>
          </cell>
          <cell r="K120">
            <v>209862934.25</v>
          </cell>
          <cell r="L120">
            <v>0</v>
          </cell>
          <cell r="M120">
            <v>209862.93424999999</v>
          </cell>
        </row>
        <row r="121">
          <cell r="A121">
            <v>4427</v>
          </cell>
          <cell r="B121" t="str">
            <v>TVA colectat</v>
          </cell>
          <cell r="C121">
            <v>0</v>
          </cell>
          <cell r="D121">
            <v>0</v>
          </cell>
          <cell r="E121">
            <v>0</v>
          </cell>
          <cell r="F121">
            <v>1448065498.97</v>
          </cell>
          <cell r="G121">
            <v>1357041510175.48</v>
          </cell>
          <cell r="H121">
            <v>1358489575674.45</v>
          </cell>
          <cell r="I121">
            <v>1357041510175.48</v>
          </cell>
          <cell r="J121">
            <v>1358489575674.45</v>
          </cell>
          <cell r="K121">
            <v>0</v>
          </cell>
          <cell r="L121">
            <v>1448065498.97</v>
          </cell>
          <cell r="M121">
            <v>-1448065.4989700001</v>
          </cell>
        </row>
        <row r="122">
          <cell r="A122">
            <v>4428</v>
          </cell>
          <cell r="B122" t="str">
            <v>TVA neexigibi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4440</v>
          </cell>
          <cell r="B123" t="str">
            <v>Impozit pe salarii</v>
          </cell>
          <cell r="C123">
            <v>0</v>
          </cell>
          <cell r="D123">
            <v>2237571092</v>
          </cell>
          <cell r="E123">
            <v>0</v>
          </cell>
          <cell r="F123">
            <v>0</v>
          </cell>
          <cell r="G123">
            <v>31487176980</v>
          </cell>
          <cell r="H123">
            <v>34954127398</v>
          </cell>
          <cell r="I123">
            <v>31487176980</v>
          </cell>
          <cell r="J123">
            <v>37191698490</v>
          </cell>
          <cell r="K123">
            <v>0</v>
          </cell>
          <cell r="L123">
            <v>5704521510</v>
          </cell>
          <cell r="M123">
            <v>-5704521.5099999998</v>
          </cell>
        </row>
        <row r="124">
          <cell r="A124">
            <v>4460</v>
          </cell>
          <cell r="B124" t="str">
            <v>Alte impozite si tax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4462</v>
          </cell>
          <cell r="B125" t="str">
            <v>Taxe vamale</v>
          </cell>
          <cell r="C125">
            <v>0</v>
          </cell>
          <cell r="D125">
            <v>1659965</v>
          </cell>
          <cell r="E125">
            <v>0</v>
          </cell>
          <cell r="F125">
            <v>0</v>
          </cell>
          <cell r="G125">
            <v>373632905</v>
          </cell>
          <cell r="H125">
            <v>371972940</v>
          </cell>
          <cell r="I125">
            <v>373632905</v>
          </cell>
          <cell r="J125">
            <v>373632905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4463</v>
          </cell>
          <cell r="B126" t="str">
            <v>Taxa de redeventa</v>
          </cell>
          <cell r="C126">
            <v>26364271.079999998</v>
          </cell>
          <cell r="D126">
            <v>0</v>
          </cell>
          <cell r="E126">
            <v>0</v>
          </cell>
          <cell r="F126">
            <v>0</v>
          </cell>
          <cell r="G126">
            <v>35743136390.040001</v>
          </cell>
          <cell r="H126">
            <v>35769500661.120003</v>
          </cell>
          <cell r="I126">
            <v>35769500661.120003</v>
          </cell>
          <cell r="J126">
            <v>35769500661.120003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4464</v>
          </cell>
          <cell r="B127" t="str">
            <v>Taxa de publicitate</v>
          </cell>
          <cell r="C127">
            <v>101837496.7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1837496.72</v>
          </cell>
          <cell r="I127">
            <v>101837496.72</v>
          </cell>
          <cell r="J127">
            <v>101837496.72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4465</v>
          </cell>
          <cell r="B128" t="str">
            <v>Alte tax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4466</v>
          </cell>
          <cell r="B129" t="str">
            <v>Acciz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4467</v>
          </cell>
          <cell r="B130" t="str">
            <v>Alte accize</v>
          </cell>
          <cell r="C130">
            <v>69029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90290</v>
          </cell>
          <cell r="I130">
            <v>690290</v>
          </cell>
          <cell r="J130">
            <v>69029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4468</v>
          </cell>
          <cell r="B131" t="str">
            <v>Alte tax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4469</v>
          </cell>
          <cell r="B132" t="str">
            <v>Impozit premii acord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58356532.450000003</v>
          </cell>
          <cell r="H132">
            <v>58356532.450000003</v>
          </cell>
          <cell r="I132">
            <v>58356532.450000003</v>
          </cell>
          <cell r="J132">
            <v>58356532.450000003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4472</v>
          </cell>
          <cell r="B133" t="str">
            <v>Fondul de risc</v>
          </cell>
          <cell r="C133">
            <v>0</v>
          </cell>
          <cell r="D133">
            <v>238239276.65000001</v>
          </cell>
          <cell r="E133">
            <v>0</v>
          </cell>
          <cell r="F133">
            <v>0</v>
          </cell>
          <cell r="G133">
            <v>2326510265</v>
          </cell>
          <cell r="H133">
            <v>2440743863.3499999</v>
          </cell>
          <cell r="I133">
            <v>2326510265</v>
          </cell>
          <cell r="J133">
            <v>2678983140</v>
          </cell>
          <cell r="K133">
            <v>0</v>
          </cell>
          <cell r="L133">
            <v>352472875</v>
          </cell>
          <cell r="M133">
            <v>-352472.875</v>
          </cell>
        </row>
        <row r="134">
          <cell r="A134">
            <v>4473</v>
          </cell>
          <cell r="B134" t="str">
            <v>Comisioane vamale</v>
          </cell>
          <cell r="C134">
            <v>1256731</v>
          </cell>
          <cell r="D134">
            <v>0</v>
          </cell>
          <cell r="E134">
            <v>0</v>
          </cell>
          <cell r="F134">
            <v>0</v>
          </cell>
          <cell r="G134">
            <v>25038350</v>
          </cell>
          <cell r="H134">
            <v>26295081</v>
          </cell>
          <cell r="I134">
            <v>26295081</v>
          </cell>
          <cell r="J134">
            <v>26295081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4474</v>
          </cell>
          <cell r="B135" t="str">
            <v>Asigurari sociale</v>
          </cell>
          <cell r="C135">
            <v>0.3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.39</v>
          </cell>
          <cell r="I135">
            <v>0.39</v>
          </cell>
          <cell r="J135">
            <v>0.39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4475</v>
          </cell>
          <cell r="B136" t="str">
            <v>Fond de Sanatate 2 %</v>
          </cell>
          <cell r="C136">
            <v>0.78</v>
          </cell>
          <cell r="D136">
            <v>0</v>
          </cell>
          <cell r="E136">
            <v>0</v>
          </cell>
          <cell r="F136">
            <v>0</v>
          </cell>
          <cell r="G136">
            <v>3659854575.46</v>
          </cell>
          <cell r="H136">
            <v>3856191312.2399998</v>
          </cell>
          <cell r="I136">
            <v>3659854576.2399998</v>
          </cell>
          <cell r="J136">
            <v>3856191312.2399998</v>
          </cell>
          <cell r="K136">
            <v>0</v>
          </cell>
          <cell r="L136">
            <v>196336736</v>
          </cell>
          <cell r="M136">
            <v>-196336.736</v>
          </cell>
        </row>
        <row r="137">
          <cell r="A137">
            <v>4476</v>
          </cell>
          <cell r="B137" t="str">
            <v>Fond Special Pentru Invatamant</v>
          </cell>
          <cell r="C137">
            <v>0</v>
          </cell>
          <cell r="D137">
            <v>161424499.21000001</v>
          </cell>
          <cell r="E137">
            <v>0</v>
          </cell>
          <cell r="F137">
            <v>0</v>
          </cell>
          <cell r="G137">
            <v>415101287.92000002</v>
          </cell>
          <cell r="H137">
            <v>295940452.70999998</v>
          </cell>
          <cell r="I137">
            <v>415101287.92000002</v>
          </cell>
          <cell r="J137">
            <v>457364951.92000002</v>
          </cell>
          <cell r="K137">
            <v>0</v>
          </cell>
          <cell r="L137">
            <v>42263664</v>
          </cell>
          <cell r="M137">
            <v>-42263.663999999997</v>
          </cell>
        </row>
        <row r="138">
          <cell r="A138">
            <v>4478</v>
          </cell>
          <cell r="B138" t="str">
            <v>Taxa de drumur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4480</v>
          </cell>
          <cell r="B139" t="str">
            <v>Alte datorii la buget de stat</v>
          </cell>
          <cell r="C139">
            <v>100000000</v>
          </cell>
          <cell r="D139">
            <v>0</v>
          </cell>
          <cell r="E139">
            <v>0</v>
          </cell>
          <cell r="F139">
            <v>0</v>
          </cell>
          <cell r="G139">
            <v>7898548.4800000004</v>
          </cell>
          <cell r="H139">
            <v>7898548.4800000004</v>
          </cell>
          <cell r="I139">
            <v>107898548.48</v>
          </cell>
          <cell r="J139">
            <v>7898548.4800000004</v>
          </cell>
          <cell r="K139">
            <v>100000000</v>
          </cell>
          <cell r="L139">
            <v>0</v>
          </cell>
          <cell r="M139">
            <v>100000</v>
          </cell>
        </row>
        <row r="140">
          <cell r="A140">
            <v>4482</v>
          </cell>
          <cell r="B140" t="str">
            <v>Alte creante asupra bugetului</v>
          </cell>
          <cell r="C140">
            <v>489511851.69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89511851.69999999</v>
          </cell>
          <cell r="I140">
            <v>489511851.69999999</v>
          </cell>
          <cell r="J140">
            <v>489511851.69999999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4510</v>
          </cell>
          <cell r="B141" t="str">
            <v>Decontari in cadrul grupului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4550</v>
          </cell>
          <cell r="B142" t="str">
            <v>Transactii inncadrul grupulu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4560</v>
          </cell>
          <cell r="B143" t="str">
            <v>Decontari cu actionari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570</v>
          </cell>
          <cell r="B144" t="str">
            <v>Dividende de Plata</v>
          </cell>
          <cell r="C144">
            <v>0</v>
          </cell>
          <cell r="D144">
            <v>57014462970.82</v>
          </cell>
          <cell r="E144">
            <v>0</v>
          </cell>
          <cell r="F144">
            <v>0</v>
          </cell>
          <cell r="G144">
            <v>57014462970.82</v>
          </cell>
          <cell r="H144">
            <v>0</v>
          </cell>
          <cell r="I144">
            <v>57014462970.82</v>
          </cell>
          <cell r="J144">
            <v>57014462970.82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610</v>
          </cell>
          <cell r="B145" t="str">
            <v>Debitori Diversi</v>
          </cell>
          <cell r="C145">
            <v>376322090</v>
          </cell>
          <cell r="D145">
            <v>0</v>
          </cell>
          <cell r="E145">
            <v>0</v>
          </cell>
          <cell r="F145">
            <v>0</v>
          </cell>
          <cell r="G145">
            <v>2102120926</v>
          </cell>
          <cell r="H145">
            <v>2114356566</v>
          </cell>
          <cell r="I145">
            <v>2478443016</v>
          </cell>
          <cell r="J145">
            <v>2114356566</v>
          </cell>
          <cell r="K145">
            <v>364086450</v>
          </cell>
          <cell r="L145">
            <v>0</v>
          </cell>
          <cell r="M145">
            <v>364086.45</v>
          </cell>
        </row>
        <row r="146">
          <cell r="A146">
            <v>4620</v>
          </cell>
          <cell r="B146" t="str">
            <v>Creditori diversi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4621</v>
          </cell>
          <cell r="B147" t="str">
            <v>Creditori interni</v>
          </cell>
          <cell r="C147">
            <v>0</v>
          </cell>
          <cell r="D147">
            <v>51500000</v>
          </cell>
          <cell r="E147">
            <v>0</v>
          </cell>
          <cell r="F147">
            <v>0</v>
          </cell>
          <cell r="G147">
            <v>1971392220.45</v>
          </cell>
          <cell r="H147">
            <v>1940392220.45</v>
          </cell>
          <cell r="I147">
            <v>1971392220.45</v>
          </cell>
          <cell r="J147">
            <v>1991892220.45</v>
          </cell>
          <cell r="K147">
            <v>0</v>
          </cell>
          <cell r="L147">
            <v>20500000</v>
          </cell>
          <cell r="M147">
            <v>-20500</v>
          </cell>
        </row>
        <row r="148">
          <cell r="A148">
            <v>4623</v>
          </cell>
          <cell r="B148" t="str">
            <v>Credite acordate din grup</v>
          </cell>
          <cell r="C148">
            <v>0</v>
          </cell>
          <cell r="D148">
            <v>458156499209.92999</v>
          </cell>
          <cell r="E148">
            <v>0</v>
          </cell>
          <cell r="F148">
            <v>2991444000</v>
          </cell>
          <cell r="G148">
            <v>465135813696.09998</v>
          </cell>
          <cell r="H148">
            <v>495706258403.32001</v>
          </cell>
          <cell r="I148">
            <v>465135813696.09998</v>
          </cell>
          <cell r="J148">
            <v>953862757613.25</v>
          </cell>
          <cell r="K148">
            <v>0</v>
          </cell>
          <cell r="L148">
            <v>488726943917.15002</v>
          </cell>
          <cell r="M148">
            <v>-488726943.91715002</v>
          </cell>
        </row>
        <row r="149">
          <cell r="A149">
            <v>4710</v>
          </cell>
          <cell r="B149" t="str">
            <v>Cheltuieli inreg in avans</v>
          </cell>
          <cell r="C149">
            <v>354659623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44603467</v>
          </cell>
          <cell r="I149">
            <v>354659623</v>
          </cell>
          <cell r="J149">
            <v>144603467</v>
          </cell>
          <cell r="K149">
            <v>210056156</v>
          </cell>
          <cell r="L149">
            <v>0</v>
          </cell>
          <cell r="M149">
            <v>210056.15599999999</v>
          </cell>
        </row>
        <row r="150">
          <cell r="A150">
            <v>4712</v>
          </cell>
          <cell r="B150" t="str">
            <v>Chirii platite in avans</v>
          </cell>
          <cell r="C150">
            <v>4112815099.1700001</v>
          </cell>
          <cell r="D150">
            <v>0</v>
          </cell>
          <cell r="E150">
            <v>0</v>
          </cell>
          <cell r="F150">
            <v>0</v>
          </cell>
          <cell r="G150">
            <v>20942781851</v>
          </cell>
          <cell r="H150">
            <v>23229713288</v>
          </cell>
          <cell r="I150">
            <v>25055596950.169998</v>
          </cell>
          <cell r="J150">
            <v>23229713288</v>
          </cell>
          <cell r="K150">
            <v>1825883662.1700001</v>
          </cell>
          <cell r="L150">
            <v>0</v>
          </cell>
          <cell r="M150">
            <v>1825883.6621700001</v>
          </cell>
        </row>
        <row r="151">
          <cell r="A151">
            <v>4713</v>
          </cell>
          <cell r="B151" t="str">
            <v>Abonamente</v>
          </cell>
          <cell r="C151">
            <v>21521422.43</v>
          </cell>
          <cell r="D151">
            <v>0</v>
          </cell>
          <cell r="E151">
            <v>46385261</v>
          </cell>
          <cell r="F151">
            <v>0</v>
          </cell>
          <cell r="G151">
            <v>122490745.5</v>
          </cell>
          <cell r="H151">
            <v>77174701.799999997</v>
          </cell>
          <cell r="I151">
            <v>144012167.93000001</v>
          </cell>
          <cell r="J151">
            <v>77174701.799999997</v>
          </cell>
          <cell r="K151">
            <v>66837466.130000003</v>
          </cell>
          <cell r="L151">
            <v>0</v>
          </cell>
          <cell r="M151">
            <v>66837.466130000001</v>
          </cell>
        </row>
        <row r="152">
          <cell r="A152">
            <v>4714</v>
          </cell>
          <cell r="B152" t="str">
            <v>Prime de asigurare</v>
          </cell>
          <cell r="C152">
            <v>337070058.10000002</v>
          </cell>
          <cell r="D152">
            <v>0</v>
          </cell>
          <cell r="E152">
            <v>0</v>
          </cell>
          <cell r="F152">
            <v>0</v>
          </cell>
          <cell r="G152">
            <v>305084238</v>
          </cell>
          <cell r="H152">
            <v>570978960.15999997</v>
          </cell>
          <cell r="I152">
            <v>642154296.10000002</v>
          </cell>
          <cell r="J152">
            <v>570978960.15999997</v>
          </cell>
          <cell r="K152">
            <v>71175335.939999998</v>
          </cell>
          <cell r="L152">
            <v>0</v>
          </cell>
          <cell r="M152">
            <v>71175.335940000004</v>
          </cell>
        </row>
        <row r="153">
          <cell r="A153">
            <v>4715</v>
          </cell>
          <cell r="B153" t="str">
            <v>Alte cheltuieli anticipate</v>
          </cell>
          <cell r="C153">
            <v>3517177581.2800002</v>
          </cell>
          <cell r="D153">
            <v>0</v>
          </cell>
          <cell r="E153">
            <v>0</v>
          </cell>
          <cell r="F153">
            <v>0</v>
          </cell>
          <cell r="G153">
            <v>14480746087.93</v>
          </cell>
          <cell r="H153">
            <v>13567953931.360001</v>
          </cell>
          <cell r="I153">
            <v>17997923669.209999</v>
          </cell>
          <cell r="J153">
            <v>13567953931.360001</v>
          </cell>
          <cell r="K153">
            <v>4429969737.8500004</v>
          </cell>
          <cell r="L153">
            <v>0</v>
          </cell>
          <cell r="M153">
            <v>4429969.7378500002</v>
          </cell>
        </row>
        <row r="154">
          <cell r="A154">
            <v>4716</v>
          </cell>
          <cell r="B154" t="str">
            <v>Dobanda Platita in Av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4720</v>
          </cell>
          <cell r="B155" t="str">
            <v>Venituri inregistrate in av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22439800</v>
          </cell>
          <cell r="H155">
            <v>22439800</v>
          </cell>
          <cell r="I155">
            <v>22439800</v>
          </cell>
          <cell r="J155">
            <v>2243980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4730</v>
          </cell>
          <cell r="B156" t="str">
            <v>Sume in curs de lamurire</v>
          </cell>
          <cell r="C156">
            <v>1670284074.8399999</v>
          </cell>
          <cell r="D156">
            <v>0</v>
          </cell>
          <cell r="E156">
            <v>0</v>
          </cell>
          <cell r="F156">
            <v>145048149.34</v>
          </cell>
          <cell r="G156">
            <v>1433838711.76</v>
          </cell>
          <cell r="H156">
            <v>3104122786.5999999</v>
          </cell>
          <cell r="I156">
            <v>3104122786.5999999</v>
          </cell>
          <cell r="J156">
            <v>3104122786.5999999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4760</v>
          </cell>
          <cell r="B157" t="str">
            <v>Diferente de conversie activ</v>
          </cell>
          <cell r="C157">
            <v>111622548129.6000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1622548129.60001</v>
          </cell>
          <cell r="I157">
            <v>111622548129.60001</v>
          </cell>
          <cell r="J157">
            <v>111622548129.60001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4770</v>
          </cell>
          <cell r="B158" t="str">
            <v>Diferente de conversie pasiv</v>
          </cell>
          <cell r="C158">
            <v>0</v>
          </cell>
          <cell r="D158">
            <v>56669560.479999997</v>
          </cell>
          <cell r="E158">
            <v>0</v>
          </cell>
          <cell r="F158">
            <v>0</v>
          </cell>
          <cell r="G158">
            <v>56669560.479999997</v>
          </cell>
          <cell r="H158">
            <v>0</v>
          </cell>
          <cell r="I158">
            <v>56669560.479999997</v>
          </cell>
          <cell r="J158">
            <v>56669560.479999997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060</v>
          </cell>
          <cell r="B159" t="str">
            <v>Obligatiu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121</v>
          </cell>
          <cell r="B160" t="str">
            <v>Conturi la banci ROL</v>
          </cell>
          <cell r="C160">
            <v>394866001.35000002</v>
          </cell>
          <cell r="D160">
            <v>0</v>
          </cell>
          <cell r="E160">
            <v>0</v>
          </cell>
          <cell r="F160">
            <v>0</v>
          </cell>
          <cell r="G160">
            <v>9447105456679.5605</v>
          </cell>
          <cell r="H160">
            <v>9447295825679.8496</v>
          </cell>
          <cell r="I160">
            <v>9447500322680.9102</v>
          </cell>
          <cell r="J160">
            <v>9447295825679.8496</v>
          </cell>
          <cell r="K160">
            <v>204497001.06</v>
          </cell>
          <cell r="L160">
            <v>0</v>
          </cell>
          <cell r="M160">
            <v>204497.00106000001</v>
          </cell>
        </row>
        <row r="161">
          <cell r="A161">
            <v>5124</v>
          </cell>
          <cell r="B161" t="str">
            <v>Conturi la banci in valuta</v>
          </cell>
          <cell r="C161">
            <v>38040163251.019997</v>
          </cell>
          <cell r="D161">
            <v>0</v>
          </cell>
          <cell r="E161">
            <v>1853631751.02</v>
          </cell>
          <cell r="F161">
            <v>169907729.71000001</v>
          </cell>
          <cell r="G161">
            <v>4948389932761.0898</v>
          </cell>
          <cell r="H161">
            <v>4982336881514.46</v>
          </cell>
          <cell r="I161">
            <v>4986430096012.1104</v>
          </cell>
          <cell r="J161">
            <v>4982336881514.46</v>
          </cell>
          <cell r="K161">
            <v>4093214497.6500001</v>
          </cell>
          <cell r="L161">
            <v>0</v>
          </cell>
          <cell r="M161">
            <v>4093214.4976500003</v>
          </cell>
        </row>
        <row r="162">
          <cell r="A162">
            <v>5125</v>
          </cell>
          <cell r="B162" t="str">
            <v>Sume in curs de deconta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190</v>
          </cell>
          <cell r="B163" t="str">
            <v>Imprumuturi pe termen scur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310</v>
          </cell>
          <cell r="B164" t="str">
            <v>Casa</v>
          </cell>
          <cell r="C164">
            <v>17712703.199999999</v>
          </cell>
          <cell r="D164">
            <v>0</v>
          </cell>
          <cell r="E164">
            <v>41508</v>
          </cell>
          <cell r="F164">
            <v>1496929</v>
          </cell>
          <cell r="G164">
            <v>6792262770</v>
          </cell>
          <cell r="H164">
            <v>6791546076.1999998</v>
          </cell>
          <cell r="I164">
            <v>6809975473.1999998</v>
          </cell>
          <cell r="J164">
            <v>6791546076.1999998</v>
          </cell>
          <cell r="K164">
            <v>18429397</v>
          </cell>
          <cell r="L164">
            <v>0</v>
          </cell>
          <cell r="M164">
            <v>18429.397000000001</v>
          </cell>
        </row>
        <row r="165">
          <cell r="A165">
            <v>5328</v>
          </cell>
          <cell r="B165" t="str">
            <v>Alte valori ( banderole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20</v>
          </cell>
          <cell r="B166" t="str">
            <v>Avansuri de trezorerie</v>
          </cell>
          <cell r="C166">
            <v>786064643.24000001</v>
          </cell>
          <cell r="D166">
            <v>0</v>
          </cell>
          <cell r="E166">
            <v>142493878.88</v>
          </cell>
          <cell r="F166">
            <v>11298945.310000001</v>
          </cell>
          <cell r="G166">
            <v>8270463103.9099998</v>
          </cell>
          <cell r="H166">
            <v>8714026315.5900002</v>
          </cell>
          <cell r="I166">
            <v>9056527747.1499996</v>
          </cell>
          <cell r="J166">
            <v>8714026315.5900002</v>
          </cell>
          <cell r="K166">
            <v>342501431.56</v>
          </cell>
          <cell r="L166">
            <v>0</v>
          </cell>
          <cell r="M166">
            <v>342501.43156</v>
          </cell>
        </row>
        <row r="167">
          <cell r="A167">
            <v>5810</v>
          </cell>
          <cell r="B167" t="str">
            <v>Viramente Intern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4925308950277.6396</v>
          </cell>
          <cell r="H167">
            <v>4925308950277.6396</v>
          </cell>
          <cell r="I167">
            <v>4925308950277.6396</v>
          </cell>
          <cell r="J167">
            <v>4925308950277.6396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999</v>
          </cell>
          <cell r="B168" t="str">
            <v>Cont in afara bilantului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6001</v>
          </cell>
          <cell r="B169" t="str">
            <v>Cheltuieli tutun taia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6002</v>
          </cell>
          <cell r="B170" t="str">
            <v>Cheltuieli mater impacheta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6003</v>
          </cell>
          <cell r="B171" t="str">
            <v>Cheltuieli tutun aromatiza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6004</v>
          </cell>
          <cell r="B172" t="str">
            <v>Cheltuieli timbr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6005</v>
          </cell>
          <cell r="B173" t="str">
            <v>Cheltuieli tutun frunz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6006</v>
          </cell>
          <cell r="B174" t="str">
            <v>Cheltuieli filtr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6007</v>
          </cell>
          <cell r="B175" t="str">
            <v>Cheltuieli de testar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6011</v>
          </cell>
          <cell r="B176" t="str">
            <v>Materiale auxil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6740922271.1499996</v>
          </cell>
          <cell r="H176">
            <v>6740922271.1499996</v>
          </cell>
          <cell r="I176">
            <v>6740922271.1499996</v>
          </cell>
          <cell r="J176">
            <v>6740922271.1499996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6012</v>
          </cell>
          <cell r="B177" t="str">
            <v>Cheltuiala cu combustibi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412886008.5299997</v>
          </cell>
          <cell r="H177">
            <v>5412886008.5299997</v>
          </cell>
          <cell r="I177">
            <v>5412886008.5299997</v>
          </cell>
          <cell r="J177">
            <v>5412886008.5299997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6014</v>
          </cell>
          <cell r="B178" t="str">
            <v>Cheltuieli cu piese de schimb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8698914</v>
          </cell>
          <cell r="H178">
            <v>28698914</v>
          </cell>
          <cell r="I178">
            <v>28698914</v>
          </cell>
          <cell r="J178">
            <v>28698914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6018</v>
          </cell>
          <cell r="B179" t="str">
            <v>Materiale consuma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531388513</v>
          </cell>
          <cell r="H179">
            <v>531388513</v>
          </cell>
          <cell r="I179">
            <v>531388513</v>
          </cell>
          <cell r="J179">
            <v>531388513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6020</v>
          </cell>
          <cell r="B180" t="str">
            <v>Cheltuieli cu obiecte de in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9628085490.9599991</v>
          </cell>
          <cell r="H180">
            <v>9628085490.9599991</v>
          </cell>
          <cell r="I180">
            <v>9628085490.9599991</v>
          </cell>
          <cell r="J180">
            <v>9628085490.9599991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6021</v>
          </cell>
          <cell r="B181" t="str">
            <v>Materiale auxilia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666949</v>
          </cell>
          <cell r="H181">
            <v>20666949</v>
          </cell>
          <cell r="I181">
            <v>20666949</v>
          </cell>
          <cell r="J181">
            <v>20666949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6022</v>
          </cell>
          <cell r="B182" t="str">
            <v>Cheltuiala cu combustibil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6028</v>
          </cell>
          <cell r="B183" t="str">
            <v>Materiale consumabil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6030</v>
          </cell>
          <cell r="B184" t="str">
            <v>Cheltuieli eu baracament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6031</v>
          </cell>
          <cell r="B185" t="str">
            <v>Cheltuieli cu obiecte de inv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6040</v>
          </cell>
          <cell r="B186" t="str">
            <v>Ch cu materiale nestocabile</v>
          </cell>
          <cell r="C186">
            <v>0</v>
          </cell>
          <cell r="D186">
            <v>0</v>
          </cell>
          <cell r="E186">
            <v>79039200</v>
          </cell>
          <cell r="F186">
            <v>0</v>
          </cell>
          <cell r="G186">
            <v>5546391234.71</v>
          </cell>
          <cell r="H186">
            <v>5467352034.71</v>
          </cell>
          <cell r="I186">
            <v>5546391234.71</v>
          </cell>
          <cell r="J186">
            <v>5467352034.71</v>
          </cell>
          <cell r="K186">
            <v>79039200</v>
          </cell>
          <cell r="L186">
            <v>0</v>
          </cell>
          <cell r="M186">
            <v>79039.199999999997</v>
          </cell>
        </row>
        <row r="187">
          <cell r="A187">
            <v>6050</v>
          </cell>
          <cell r="B187" t="str">
            <v>Cheltuieli cu ap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08247829</v>
          </cell>
          <cell r="H187">
            <v>108247829</v>
          </cell>
          <cell r="I187">
            <v>108247829</v>
          </cell>
          <cell r="J187">
            <v>108247829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6051</v>
          </cell>
          <cell r="B188" t="str">
            <v>Cheltuieli cu energi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711498220</v>
          </cell>
          <cell r="H188">
            <v>711498220</v>
          </cell>
          <cell r="I188">
            <v>711498220</v>
          </cell>
          <cell r="J188">
            <v>71149822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6052</v>
          </cell>
          <cell r="B189" t="str">
            <v>Cheltuieli cu combustibili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42732349</v>
          </cell>
          <cell r="H189">
            <v>142732349</v>
          </cell>
          <cell r="I189">
            <v>142732349</v>
          </cell>
          <cell r="J189">
            <v>142732349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6071</v>
          </cell>
          <cell r="B190" t="str">
            <v>Cheltuieli cu marfurile local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644820873955.7197</v>
          </cell>
          <cell r="H190">
            <v>6644820873955.7197</v>
          </cell>
          <cell r="I190">
            <v>6644820873955.7197</v>
          </cell>
          <cell r="J190">
            <v>6644820873955.7197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6072</v>
          </cell>
          <cell r="B191" t="str">
            <v>Ch cu marfurile importat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6073</v>
          </cell>
          <cell r="B192" t="str">
            <v>Cheltuieli marfuri Viceroy CR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6110</v>
          </cell>
          <cell r="B193" t="str">
            <v>Cheltuieli cu intret si repar</v>
          </cell>
          <cell r="C193">
            <v>0</v>
          </cell>
          <cell r="D193">
            <v>0</v>
          </cell>
          <cell r="E193">
            <v>20741772</v>
          </cell>
          <cell r="F193">
            <v>0</v>
          </cell>
          <cell r="G193">
            <v>4744679827</v>
          </cell>
          <cell r="H193">
            <v>4723938055</v>
          </cell>
          <cell r="I193">
            <v>4744679827</v>
          </cell>
          <cell r="J193">
            <v>4723938055</v>
          </cell>
          <cell r="K193">
            <v>20741772</v>
          </cell>
          <cell r="L193">
            <v>0</v>
          </cell>
          <cell r="M193">
            <v>20741.772000000001</v>
          </cell>
        </row>
        <row r="194">
          <cell r="A194">
            <v>6120</v>
          </cell>
          <cell r="B194" t="str">
            <v>Cheltuieli cu chiriile</v>
          </cell>
          <cell r="C194">
            <v>0</v>
          </cell>
          <cell r="D194">
            <v>0</v>
          </cell>
          <cell r="E194">
            <v>74252750</v>
          </cell>
          <cell r="F194">
            <v>0</v>
          </cell>
          <cell r="G194">
            <v>192210540329.54001</v>
          </cell>
          <cell r="H194">
            <v>192136287579.54001</v>
          </cell>
          <cell r="I194">
            <v>192210540329.54001</v>
          </cell>
          <cell r="J194">
            <v>192136287579.54001</v>
          </cell>
          <cell r="K194">
            <v>74252750</v>
          </cell>
          <cell r="L194">
            <v>0</v>
          </cell>
          <cell r="M194">
            <v>74252.75</v>
          </cell>
        </row>
        <row r="195">
          <cell r="A195">
            <v>6121</v>
          </cell>
          <cell r="B195" t="str">
            <v>Taxa de redevent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6367441.52</v>
          </cell>
          <cell r="H195">
            <v>26367441.52</v>
          </cell>
          <cell r="I195">
            <v>26367441.52</v>
          </cell>
          <cell r="J195">
            <v>26367441.52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6130</v>
          </cell>
          <cell r="B196" t="str">
            <v>Cheltuieli cu asigurari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342839607.8499999</v>
          </cell>
          <cell r="H196">
            <v>1342839607.8499999</v>
          </cell>
          <cell r="I196">
            <v>1342839607.8499999</v>
          </cell>
          <cell r="J196">
            <v>1342839607.8499999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6210</v>
          </cell>
          <cell r="B197" t="str">
            <v>Salarii colaborato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55166816</v>
          </cell>
          <cell r="H197">
            <v>555166816</v>
          </cell>
          <cell r="I197">
            <v>555166816</v>
          </cell>
          <cell r="J197">
            <v>555166816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6220</v>
          </cell>
          <cell r="B198" t="str">
            <v>Comisioane si onorari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6230</v>
          </cell>
          <cell r="B199" t="str">
            <v>Materiale promotional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6231</v>
          </cell>
          <cell r="B200" t="str">
            <v>Chelt cu publicitatea</v>
          </cell>
          <cell r="C200">
            <v>0</v>
          </cell>
          <cell r="D200">
            <v>0</v>
          </cell>
          <cell r="E200">
            <v>87956395000</v>
          </cell>
          <cell r="F200">
            <v>0</v>
          </cell>
          <cell r="G200">
            <v>278858937125.83002</v>
          </cell>
          <cell r="H200">
            <v>190902542125.82999</v>
          </cell>
          <cell r="I200">
            <v>278858937125.83002</v>
          </cell>
          <cell r="J200">
            <v>190902542125.82999</v>
          </cell>
          <cell r="K200">
            <v>87956395000</v>
          </cell>
          <cell r="L200">
            <v>0</v>
          </cell>
          <cell r="M200">
            <v>87956395</v>
          </cell>
        </row>
        <row r="201">
          <cell r="A201">
            <v>6232</v>
          </cell>
          <cell r="B201" t="str">
            <v>Cheltuieli  de protocol</v>
          </cell>
          <cell r="C201">
            <v>0</v>
          </cell>
          <cell r="D201">
            <v>0</v>
          </cell>
          <cell r="E201">
            <v>6801748</v>
          </cell>
          <cell r="F201">
            <v>0</v>
          </cell>
          <cell r="G201">
            <v>8318852674.7399998</v>
          </cell>
          <cell r="H201">
            <v>8312050926.7399998</v>
          </cell>
          <cell r="I201">
            <v>8318852674.7399998</v>
          </cell>
          <cell r="J201">
            <v>8312050926.7399998</v>
          </cell>
          <cell r="K201">
            <v>6801748</v>
          </cell>
          <cell r="L201">
            <v>0</v>
          </cell>
          <cell r="M201">
            <v>6801.7479999999996</v>
          </cell>
        </row>
        <row r="202">
          <cell r="A202">
            <v>6233</v>
          </cell>
          <cell r="B202" t="str">
            <v>Protoco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15396802.36000001</v>
          </cell>
          <cell r="H202">
            <v>315396802.36000001</v>
          </cell>
          <cell r="I202">
            <v>315396802.36000001</v>
          </cell>
          <cell r="J202">
            <v>315396802.36000001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240</v>
          </cell>
          <cell r="B203" t="str">
            <v>Chelt cu transp bunuri , per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277384958</v>
          </cell>
          <cell r="H203">
            <v>3277384958</v>
          </cell>
          <cell r="I203">
            <v>3277384958</v>
          </cell>
          <cell r="J203">
            <v>3277384958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250</v>
          </cell>
          <cell r="B204" t="str">
            <v>Cheltuieli cu deplasarile</v>
          </cell>
          <cell r="C204">
            <v>0</v>
          </cell>
          <cell r="D204">
            <v>0</v>
          </cell>
          <cell r="E204">
            <v>12491092</v>
          </cell>
          <cell r="F204">
            <v>0</v>
          </cell>
          <cell r="G204">
            <v>8495186126.5299997</v>
          </cell>
          <cell r="H204">
            <v>8482695034.5299997</v>
          </cell>
          <cell r="I204">
            <v>8495186126.5299997</v>
          </cell>
          <cell r="J204">
            <v>8482695034.5299997</v>
          </cell>
          <cell r="K204">
            <v>12491092</v>
          </cell>
          <cell r="L204">
            <v>0</v>
          </cell>
          <cell r="M204">
            <v>12491.092000000001</v>
          </cell>
        </row>
        <row r="205">
          <cell r="A205">
            <v>6260</v>
          </cell>
          <cell r="B205" t="str">
            <v>Cheltuieli cu posta si telecom</v>
          </cell>
          <cell r="C205">
            <v>0</v>
          </cell>
          <cell r="D205">
            <v>0</v>
          </cell>
          <cell r="E205">
            <v>-31051356.52</v>
          </cell>
          <cell r="F205">
            <v>-380996400</v>
          </cell>
          <cell r="G205">
            <v>6272407762.3800001</v>
          </cell>
          <cell r="H205">
            <v>5922462718.8999996</v>
          </cell>
          <cell r="I205">
            <v>6272407762.3800001</v>
          </cell>
          <cell r="J205">
            <v>5922462718.8999996</v>
          </cell>
          <cell r="K205">
            <v>349945043.48000002</v>
          </cell>
          <cell r="L205">
            <v>0</v>
          </cell>
          <cell r="M205">
            <v>349945.04347999999</v>
          </cell>
        </row>
        <row r="206">
          <cell r="A206">
            <v>6270</v>
          </cell>
          <cell r="B206" t="str">
            <v>Comisioane bancar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08003162.16000003</v>
          </cell>
          <cell r="H206">
            <v>508003162.16000003</v>
          </cell>
          <cell r="I206">
            <v>508003162.16000003</v>
          </cell>
          <cell r="J206">
            <v>508003162.16000003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6280</v>
          </cell>
          <cell r="B207" t="str">
            <v>Chelt cu serv prest de terti</v>
          </cell>
          <cell r="C207">
            <v>0</v>
          </cell>
          <cell r="D207">
            <v>0</v>
          </cell>
          <cell r="E207">
            <v>61023950561</v>
          </cell>
          <cell r="F207">
            <v>0</v>
          </cell>
          <cell r="G207">
            <v>159015566414.76001</v>
          </cell>
          <cell r="H207">
            <v>97991615853.759995</v>
          </cell>
          <cell r="I207">
            <v>159015566414.76001</v>
          </cell>
          <cell r="J207">
            <v>97991615853.759995</v>
          </cell>
          <cell r="K207">
            <v>61023950561</v>
          </cell>
          <cell r="L207">
            <v>0</v>
          </cell>
          <cell r="M207">
            <v>61023950.560999997</v>
          </cell>
        </row>
        <row r="208">
          <cell r="A208">
            <v>6281</v>
          </cell>
          <cell r="B208" t="str">
            <v>Alte cheltuieli - consultant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6350</v>
          </cell>
          <cell r="B209" t="str">
            <v>Cheltuieli cu taxe si impozite</v>
          </cell>
          <cell r="C209">
            <v>0</v>
          </cell>
          <cell r="D209">
            <v>0</v>
          </cell>
          <cell r="E209">
            <v>1703869522.1300001</v>
          </cell>
          <cell r="F209">
            <v>0</v>
          </cell>
          <cell r="G209">
            <v>9576401798.5400009</v>
          </cell>
          <cell r="H209">
            <v>7872532276.4099998</v>
          </cell>
          <cell r="I209">
            <v>9576401798.5400009</v>
          </cell>
          <cell r="J209">
            <v>7872532276.4099998</v>
          </cell>
          <cell r="K209">
            <v>1703869522.1300001</v>
          </cell>
          <cell r="L209">
            <v>0</v>
          </cell>
          <cell r="M209">
            <v>1703869.5221300002</v>
          </cell>
        </row>
        <row r="210">
          <cell r="A210">
            <v>6351</v>
          </cell>
          <cell r="B210" t="str">
            <v>Acciza suplimenta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6410</v>
          </cell>
          <cell r="B211" t="str">
            <v>Cheltuiala cu salariile</v>
          </cell>
          <cell r="C211">
            <v>0</v>
          </cell>
          <cell r="D211">
            <v>0</v>
          </cell>
          <cell r="E211">
            <v>1773825000</v>
          </cell>
          <cell r="F211">
            <v>0</v>
          </cell>
          <cell r="G211">
            <v>115178269014</v>
          </cell>
          <cell r="H211">
            <v>113404444014</v>
          </cell>
          <cell r="I211">
            <v>115178269014</v>
          </cell>
          <cell r="J211">
            <v>113404444014</v>
          </cell>
          <cell r="K211">
            <v>1773825000</v>
          </cell>
          <cell r="L211">
            <v>0</v>
          </cell>
          <cell r="M211">
            <v>1773825</v>
          </cell>
        </row>
        <row r="212">
          <cell r="A212">
            <v>6451</v>
          </cell>
          <cell r="B212" t="str">
            <v>Contributia la asigurari soc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16982097875.389999</v>
          </cell>
          <cell r="H212">
            <v>16982097875.389999</v>
          </cell>
          <cell r="I212">
            <v>16982097875.389999</v>
          </cell>
          <cell r="J212">
            <v>16982097875.389999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6452</v>
          </cell>
          <cell r="B213" t="str">
            <v>Contrib la fondul de somaj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5694458865.8500004</v>
          </cell>
          <cell r="H213">
            <v>5694458865.8500004</v>
          </cell>
          <cell r="I213">
            <v>5694458865.8500004</v>
          </cell>
          <cell r="J213">
            <v>5694458865.8500004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6453</v>
          </cell>
          <cell r="B214" t="str">
            <v>Contributia la asigurari soc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6458</v>
          </cell>
          <cell r="B215" t="str">
            <v>Alte chelt cu asig soc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69998276</v>
          </cell>
          <cell r="H215">
            <v>69998276</v>
          </cell>
          <cell r="I215">
            <v>69998276</v>
          </cell>
          <cell r="J215">
            <v>69998276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6580</v>
          </cell>
          <cell r="B216" t="str">
            <v>Alte chelt de exploat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6581</v>
          </cell>
          <cell r="B217" t="str">
            <v>Amenzi si penalitati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6582</v>
          </cell>
          <cell r="B218" t="str">
            <v>Donatii si subventii acor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6583</v>
          </cell>
          <cell r="B219" t="str">
            <v>Chelt excep cu activele ced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6584</v>
          </cell>
          <cell r="B220" t="str">
            <v>Facturi lips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6588</v>
          </cell>
          <cell r="B221" t="str">
            <v>Cheltuieli except oper de gest</v>
          </cell>
          <cell r="C221">
            <v>0</v>
          </cell>
          <cell r="D221">
            <v>0</v>
          </cell>
          <cell r="E221">
            <v>145048149.34</v>
          </cell>
          <cell r="F221">
            <v>0</v>
          </cell>
          <cell r="G221">
            <v>711463149.85000002</v>
          </cell>
          <cell r="H221">
            <v>566415000.50999999</v>
          </cell>
          <cell r="I221">
            <v>711463149.85000002</v>
          </cell>
          <cell r="J221">
            <v>566415000.50999999</v>
          </cell>
          <cell r="K221">
            <v>145048149.34</v>
          </cell>
          <cell r="L221">
            <v>0</v>
          </cell>
          <cell r="M221">
            <v>145048.14934</v>
          </cell>
        </row>
        <row r="222">
          <cell r="A222">
            <v>6650</v>
          </cell>
          <cell r="B222" t="str">
            <v>Diferente de curs valutar</v>
          </cell>
          <cell r="C222">
            <v>0</v>
          </cell>
          <cell r="D222">
            <v>0</v>
          </cell>
          <cell r="E222">
            <v>427197381.38999999</v>
          </cell>
          <cell r="F222">
            <v>0</v>
          </cell>
          <cell r="G222">
            <v>148538671539.82999</v>
          </cell>
          <cell r="H222">
            <v>148111474158.44</v>
          </cell>
          <cell r="I222">
            <v>148538671539.82999</v>
          </cell>
          <cell r="J222">
            <v>148111474158.44</v>
          </cell>
          <cell r="K222">
            <v>427197381.38999999</v>
          </cell>
          <cell r="L222">
            <v>0</v>
          </cell>
          <cell r="M222">
            <v>427197.38139</v>
          </cell>
        </row>
        <row r="223">
          <cell r="A223">
            <v>6660</v>
          </cell>
          <cell r="B223" t="str">
            <v>Cheltuiala cu dobanda</v>
          </cell>
          <cell r="C223">
            <v>0</v>
          </cell>
          <cell r="D223">
            <v>0</v>
          </cell>
          <cell r="E223">
            <v>2976944000</v>
          </cell>
          <cell r="F223">
            <v>0</v>
          </cell>
          <cell r="G223">
            <v>13008920390.6</v>
          </cell>
          <cell r="H223">
            <v>10031976390.6</v>
          </cell>
          <cell r="I223">
            <v>13008920390.6</v>
          </cell>
          <cell r="J223">
            <v>10031976390.6</v>
          </cell>
          <cell r="K223">
            <v>2976944000</v>
          </cell>
          <cell r="L223">
            <v>0</v>
          </cell>
          <cell r="M223">
            <v>2976944</v>
          </cell>
        </row>
        <row r="224">
          <cell r="A224">
            <v>6680</v>
          </cell>
          <cell r="B224" t="str">
            <v>Alte cheltuieli financiar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7448974.68</v>
          </cell>
          <cell r="H224">
            <v>17448974.68</v>
          </cell>
          <cell r="I224">
            <v>17448974.68</v>
          </cell>
          <cell r="J224">
            <v>17448974.68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6711</v>
          </cell>
          <cell r="B225" t="str">
            <v>Amenzi si penalitati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5736044.789999999</v>
          </cell>
          <cell r="H225">
            <v>65736044.789999999</v>
          </cell>
          <cell r="I225">
            <v>65736044.789999999</v>
          </cell>
          <cell r="J225">
            <v>65736044.789999999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6712</v>
          </cell>
          <cell r="B226" t="str">
            <v>Donatii si subventii acordat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417070094</v>
          </cell>
          <cell r="H226">
            <v>3417070094</v>
          </cell>
          <cell r="I226">
            <v>3417070094</v>
          </cell>
          <cell r="J226">
            <v>3417070094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6714</v>
          </cell>
          <cell r="B227" t="str">
            <v>Facturi lips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2528060</v>
          </cell>
          <cell r="H227">
            <v>2528060</v>
          </cell>
          <cell r="I227">
            <v>2528060</v>
          </cell>
          <cell r="J227">
            <v>252806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6718</v>
          </cell>
          <cell r="B228" t="str">
            <v>Cheltuieli except oper de ge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771996189.4099998</v>
          </cell>
          <cell r="H228">
            <v>2771996189.4099998</v>
          </cell>
          <cell r="I228">
            <v>2771996189.4099998</v>
          </cell>
          <cell r="J228">
            <v>2771996189.4099998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6721</v>
          </cell>
          <cell r="B229" t="str">
            <v>Chelt excep cu activele cedat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2886486963.1700001</v>
          </cell>
          <cell r="H229">
            <v>2886486963.1700001</v>
          </cell>
          <cell r="I229">
            <v>2886486963.1700001</v>
          </cell>
          <cell r="J229">
            <v>2886486963.1700001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6728</v>
          </cell>
          <cell r="B230" t="str">
            <v>Cheltuieli extraordinar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6811</v>
          </cell>
          <cell r="B231" t="str">
            <v>Cheltuiala cu depreciere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38444345804</v>
          </cell>
          <cell r="H231">
            <v>38444345804</v>
          </cell>
          <cell r="I231">
            <v>38444345804</v>
          </cell>
          <cell r="J231">
            <v>38444345804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6862</v>
          </cell>
          <cell r="B232" t="str">
            <v>Cheltuieli cu provizioanel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6910</v>
          </cell>
          <cell r="B233" t="str">
            <v>Impozit pe profit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562258847.90999997</v>
          </cell>
          <cell r="H233">
            <v>562258847.90999997</v>
          </cell>
          <cell r="I233">
            <v>562258847.90999997</v>
          </cell>
          <cell r="J233">
            <v>562258847.90999997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6911</v>
          </cell>
          <cell r="B234" t="str">
            <v>Impozit pe profi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6912</v>
          </cell>
          <cell r="B235" t="str">
            <v>Impozit pe profit amana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7010</v>
          </cell>
          <cell r="B236" t="str">
            <v>Venituri din vanzari produs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7015</v>
          </cell>
          <cell r="B237" t="str">
            <v>Venituri din vanzari produs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7016</v>
          </cell>
          <cell r="B238" t="str">
            <v>Venituri din vanzari produ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7040</v>
          </cell>
          <cell r="B239" t="str">
            <v>Venituri din servicii prestat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719968840.6600001</v>
          </cell>
          <cell r="H239">
            <v>1719968840.6600001</v>
          </cell>
          <cell r="I239">
            <v>1719968840.6600001</v>
          </cell>
          <cell r="J239">
            <v>1719968840.6600001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7060</v>
          </cell>
          <cell r="B240" t="str">
            <v>Venituri din Chirii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2303378087</v>
          </cell>
          <cell r="H240">
            <v>2303378087</v>
          </cell>
          <cell r="I240">
            <v>2303378087</v>
          </cell>
          <cell r="J240">
            <v>2303378087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7070</v>
          </cell>
          <cell r="B241" t="str">
            <v>Venituri din vanz produs finit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7128758996696.7998</v>
          </cell>
          <cell r="H241">
            <v>7128758996696.7998</v>
          </cell>
          <cell r="I241">
            <v>7128758996696.7998</v>
          </cell>
          <cell r="J241">
            <v>7128758996696.7998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7073</v>
          </cell>
          <cell r="B242" t="str">
            <v>CRT Sale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7080</v>
          </cell>
          <cell r="B243" t="str">
            <v>Venituri din Servicii Prest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7110</v>
          </cell>
          <cell r="B244" t="str">
            <v>Venituri din productia stocat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7111</v>
          </cell>
          <cell r="B245" t="str">
            <v>Venit din prod stoc tutun aro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7115</v>
          </cell>
          <cell r="B246" t="str">
            <v>Venituri din productia in cur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7116</v>
          </cell>
          <cell r="B247" t="str">
            <v>Venituri din prod stoc filtre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7580</v>
          </cell>
          <cell r="B248" t="str">
            <v>Alte venituri din exploatar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779097212.91999996</v>
          </cell>
          <cell r="H248">
            <v>779097212.91999996</v>
          </cell>
          <cell r="I248">
            <v>779097212.91999996</v>
          </cell>
          <cell r="J248">
            <v>779097212.91999996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7583</v>
          </cell>
          <cell r="B249" t="str">
            <v>Venituri din vanzare de activ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94170691</v>
          </cell>
          <cell r="H249">
            <v>494170691</v>
          </cell>
          <cell r="I249">
            <v>494170691</v>
          </cell>
          <cell r="J249">
            <v>494170691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7588</v>
          </cell>
          <cell r="B250" t="str">
            <v>Alte venituri din exploatar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13892479.9</v>
          </cell>
          <cell r="H250">
            <v>13892479.9</v>
          </cell>
          <cell r="I250">
            <v>13892479.9</v>
          </cell>
          <cell r="J250">
            <v>13892479.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7650</v>
          </cell>
          <cell r="B251" t="str">
            <v>Venit din diferente de curs</v>
          </cell>
          <cell r="C251">
            <v>0</v>
          </cell>
          <cell r="D251">
            <v>0</v>
          </cell>
          <cell r="E251">
            <v>0</v>
          </cell>
          <cell r="F251">
            <v>2109961405.5599999</v>
          </cell>
          <cell r="G251">
            <v>7320656404.5100002</v>
          </cell>
          <cell r="H251">
            <v>9430617810.0699997</v>
          </cell>
          <cell r="I251">
            <v>7320656404.5100002</v>
          </cell>
          <cell r="J251">
            <v>9430617810.0699997</v>
          </cell>
          <cell r="K251">
            <v>0</v>
          </cell>
          <cell r="L251">
            <v>2109961405.5599999</v>
          </cell>
          <cell r="M251">
            <v>-2109961.4055599999</v>
          </cell>
        </row>
        <row r="252">
          <cell r="A252">
            <v>7660</v>
          </cell>
          <cell r="B252" t="str">
            <v>Venituri din dobanz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57299947.97000003</v>
          </cell>
          <cell r="H252">
            <v>357299947.97000003</v>
          </cell>
          <cell r="I252">
            <v>357299947.97000003</v>
          </cell>
          <cell r="J252">
            <v>357299947.970000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7670</v>
          </cell>
          <cell r="B253" t="str">
            <v>Venituri din sconturi primit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1437712610.5999999</v>
          </cell>
          <cell r="H253">
            <v>1437712610.5999999</v>
          </cell>
          <cell r="I253">
            <v>1437712610.5999999</v>
          </cell>
          <cell r="J253">
            <v>1437712610.599999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7680</v>
          </cell>
          <cell r="B254" t="str">
            <v>Alte Venituri Financiar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525396.68</v>
          </cell>
          <cell r="H254">
            <v>20525396.68</v>
          </cell>
          <cell r="I254">
            <v>20525396.68</v>
          </cell>
          <cell r="J254">
            <v>20525396.68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7710</v>
          </cell>
          <cell r="B255" t="str">
            <v>Venit extraordinar  gestiune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3947409983.1700001</v>
          </cell>
          <cell r="H255">
            <v>3947409983.1700001</v>
          </cell>
          <cell r="I255">
            <v>3947409983.1700001</v>
          </cell>
          <cell r="J255">
            <v>3947409983.1700001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7718</v>
          </cell>
          <cell r="B256" t="str">
            <v>Alte venituri exceptional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932086233.64999998</v>
          </cell>
          <cell r="H256">
            <v>932086233.64999998</v>
          </cell>
          <cell r="I256">
            <v>932086233.64999998</v>
          </cell>
          <cell r="J256">
            <v>932086233.64999998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7721</v>
          </cell>
          <cell r="B257" t="str">
            <v>Venituri din vanzare de activ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2465635800</v>
          </cell>
          <cell r="H257">
            <v>2465635800</v>
          </cell>
          <cell r="I257">
            <v>2465635800</v>
          </cell>
          <cell r="J257">
            <v>246563580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7862</v>
          </cell>
          <cell r="B258" t="str">
            <v>Venituri din provizioan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11565710269.12</v>
          </cell>
          <cell r="H258">
            <v>111565710269.12</v>
          </cell>
          <cell r="I258">
            <v>111565710269.12</v>
          </cell>
          <cell r="J258">
            <v>111565710269.12</v>
          </cell>
          <cell r="K258">
            <v>0</v>
          </cell>
          <cell r="L258">
            <v>0</v>
          </cell>
          <cell r="M258">
            <v>0</v>
          </cell>
        </row>
      </sheetData>
      <sheetData sheetId="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 _sucurs"/>
      <sheetName val="sel_SMB"/>
      <sheetName val="Summary_june"/>
      <sheetName val="Staff Coll"/>
      <sheetName val="Master mind"/>
      <sheetName val="SC Icmrs"/>
      <sheetName val="Viitorul "/>
      <sheetName val="Onix"/>
      <sheetName val="Rocon"/>
      <sheetName val="Edel"/>
      <sheetName val="Climalux"/>
      <sheetName val="SC Metal SA"/>
      <sheetName val="Rolast SA"/>
      <sheetName val="SC Mehid"/>
      <sheetName val="Romplast"/>
      <sheetName val="SI-AN 95 (2)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agricola_intl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Maria "/>
      <sheetName val="Doraly_USD_new"/>
      <sheetName val="Doraly_march"/>
      <sheetName val="Grand Tours"/>
      <sheetName val="Rialto"/>
      <sheetName val="Elite"/>
      <sheetName val="Alprom"/>
      <sheetName val="Rel"/>
      <sheetName val="galan"/>
      <sheetName val="cristal"/>
      <sheetName val="K T"/>
      <sheetName val="Alim"/>
      <sheetName val="Mit_jun"/>
      <sheetName val="Happy"/>
      <sheetName val="Doraly_USD_march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 IAS"/>
      <sheetName val="Provision OMF"/>
      <sheetName val="detlisting"/>
      <sheetName val="exrate Mar03"/>
    </sheetNames>
    <sheetDataSet>
      <sheetData sheetId="0"/>
      <sheetData sheetId="1"/>
      <sheetData sheetId="2"/>
      <sheetData sheetId="3"/>
      <sheetData sheetId="4" refreshError="1">
        <row r="1">
          <cell r="A1">
            <v>33239</v>
          </cell>
          <cell r="B1">
            <v>35</v>
          </cell>
        </row>
        <row r="2">
          <cell r="A2">
            <v>33270</v>
          </cell>
          <cell r="B2">
            <v>35</v>
          </cell>
        </row>
        <row r="3">
          <cell r="A3">
            <v>33359</v>
          </cell>
          <cell r="B3">
            <v>60</v>
          </cell>
        </row>
        <row r="4">
          <cell r="A4">
            <v>33390</v>
          </cell>
          <cell r="B4">
            <v>62</v>
          </cell>
        </row>
        <row r="5">
          <cell r="A5">
            <v>33420</v>
          </cell>
          <cell r="B5">
            <v>61</v>
          </cell>
        </row>
        <row r="6">
          <cell r="A6">
            <v>33451</v>
          </cell>
          <cell r="B6">
            <v>60</v>
          </cell>
        </row>
        <row r="7">
          <cell r="A7">
            <v>33482</v>
          </cell>
          <cell r="B7">
            <v>60</v>
          </cell>
        </row>
        <row r="8">
          <cell r="A8">
            <v>33512</v>
          </cell>
          <cell r="B8">
            <v>60</v>
          </cell>
        </row>
        <row r="9">
          <cell r="A9">
            <v>33543</v>
          </cell>
          <cell r="B9">
            <v>184</v>
          </cell>
        </row>
        <row r="10">
          <cell r="A10">
            <v>33573</v>
          </cell>
          <cell r="B10">
            <v>189</v>
          </cell>
        </row>
        <row r="11">
          <cell r="A11">
            <v>33604</v>
          </cell>
          <cell r="B11">
            <v>198</v>
          </cell>
        </row>
        <row r="12">
          <cell r="A12">
            <v>33635</v>
          </cell>
          <cell r="B12">
            <v>198</v>
          </cell>
        </row>
        <row r="13">
          <cell r="A13">
            <v>33664</v>
          </cell>
          <cell r="B13">
            <v>198</v>
          </cell>
        </row>
        <row r="14">
          <cell r="A14">
            <v>33695</v>
          </cell>
          <cell r="B14">
            <v>206</v>
          </cell>
        </row>
        <row r="15">
          <cell r="A15">
            <v>33725</v>
          </cell>
          <cell r="B15">
            <v>226</v>
          </cell>
        </row>
        <row r="16">
          <cell r="A16">
            <v>33756</v>
          </cell>
          <cell r="B16">
            <v>304</v>
          </cell>
        </row>
        <row r="17">
          <cell r="A17">
            <v>33786</v>
          </cell>
          <cell r="B17">
            <v>365</v>
          </cell>
        </row>
        <row r="18">
          <cell r="A18">
            <v>33817</v>
          </cell>
          <cell r="B18">
            <v>383</v>
          </cell>
        </row>
        <row r="19">
          <cell r="A19">
            <v>33848</v>
          </cell>
          <cell r="B19">
            <v>426</v>
          </cell>
        </row>
        <row r="20">
          <cell r="A20">
            <v>33878</v>
          </cell>
          <cell r="B20">
            <v>430</v>
          </cell>
        </row>
        <row r="21">
          <cell r="A21">
            <v>33909</v>
          </cell>
          <cell r="B21">
            <v>430</v>
          </cell>
        </row>
        <row r="22">
          <cell r="A22">
            <v>33939</v>
          </cell>
          <cell r="B22">
            <v>460</v>
          </cell>
        </row>
        <row r="23">
          <cell r="A23">
            <v>33970</v>
          </cell>
          <cell r="B23">
            <v>480</v>
          </cell>
        </row>
        <row r="24">
          <cell r="A24">
            <v>34001</v>
          </cell>
          <cell r="B24">
            <v>530</v>
          </cell>
        </row>
        <row r="25">
          <cell r="A25">
            <v>34029</v>
          </cell>
          <cell r="B25">
            <v>598</v>
          </cell>
        </row>
        <row r="26">
          <cell r="A26">
            <v>34060</v>
          </cell>
          <cell r="B26">
            <v>615</v>
          </cell>
        </row>
        <row r="27">
          <cell r="A27">
            <v>34090</v>
          </cell>
          <cell r="B27">
            <v>650</v>
          </cell>
        </row>
        <row r="28">
          <cell r="A28">
            <v>34121</v>
          </cell>
          <cell r="B28">
            <v>735</v>
          </cell>
        </row>
        <row r="29">
          <cell r="A29">
            <v>34151</v>
          </cell>
          <cell r="B29">
            <v>803</v>
          </cell>
        </row>
        <row r="30">
          <cell r="A30">
            <v>34182</v>
          </cell>
          <cell r="B30">
            <v>836</v>
          </cell>
        </row>
        <row r="31">
          <cell r="A31">
            <v>34213</v>
          </cell>
          <cell r="B31">
            <v>910</v>
          </cell>
        </row>
        <row r="32">
          <cell r="A32">
            <v>34243</v>
          </cell>
          <cell r="B32">
            <v>1036</v>
          </cell>
        </row>
        <row r="33">
          <cell r="A33">
            <v>34274</v>
          </cell>
          <cell r="B33">
            <v>1074</v>
          </cell>
        </row>
        <row r="34">
          <cell r="A34">
            <v>34304</v>
          </cell>
          <cell r="B34">
            <v>1276</v>
          </cell>
        </row>
        <row r="35">
          <cell r="A35">
            <v>34335</v>
          </cell>
          <cell r="B35">
            <v>1450</v>
          </cell>
        </row>
        <row r="36">
          <cell r="A36">
            <v>34366</v>
          </cell>
          <cell r="B36">
            <v>1570</v>
          </cell>
        </row>
        <row r="37">
          <cell r="A37">
            <v>34394</v>
          </cell>
          <cell r="B37">
            <v>1650</v>
          </cell>
        </row>
        <row r="38">
          <cell r="A38">
            <v>34425</v>
          </cell>
          <cell r="B38">
            <v>1650</v>
          </cell>
        </row>
        <row r="39">
          <cell r="A39">
            <v>34455</v>
          </cell>
          <cell r="B39">
            <v>1659</v>
          </cell>
        </row>
        <row r="40">
          <cell r="A40">
            <v>34486</v>
          </cell>
          <cell r="B40">
            <v>1677</v>
          </cell>
        </row>
        <row r="41">
          <cell r="A41">
            <v>34516</v>
          </cell>
          <cell r="B41">
            <v>1690</v>
          </cell>
        </row>
        <row r="42">
          <cell r="A42">
            <v>34547</v>
          </cell>
          <cell r="B42">
            <v>1701</v>
          </cell>
        </row>
        <row r="43">
          <cell r="A43">
            <v>34578</v>
          </cell>
          <cell r="B43">
            <v>1756</v>
          </cell>
        </row>
        <row r="44">
          <cell r="A44">
            <v>34608</v>
          </cell>
          <cell r="B44">
            <v>1752</v>
          </cell>
        </row>
        <row r="45">
          <cell r="A45">
            <v>34639</v>
          </cell>
          <cell r="B45">
            <v>1770</v>
          </cell>
        </row>
        <row r="46">
          <cell r="A46">
            <v>34669</v>
          </cell>
          <cell r="B46">
            <v>1767</v>
          </cell>
        </row>
        <row r="47">
          <cell r="A47">
            <v>34700</v>
          </cell>
          <cell r="B47">
            <v>1780</v>
          </cell>
        </row>
        <row r="48">
          <cell r="A48">
            <v>34731</v>
          </cell>
          <cell r="B48">
            <v>1810</v>
          </cell>
        </row>
        <row r="49">
          <cell r="A49">
            <v>34759</v>
          </cell>
          <cell r="B49">
            <v>1847</v>
          </cell>
        </row>
        <row r="50">
          <cell r="A50">
            <v>34790</v>
          </cell>
          <cell r="B50">
            <v>1879</v>
          </cell>
        </row>
        <row r="51">
          <cell r="A51">
            <v>34820</v>
          </cell>
          <cell r="B51">
            <v>1936</v>
          </cell>
        </row>
        <row r="52">
          <cell r="A52">
            <v>34851</v>
          </cell>
          <cell r="B52">
            <v>1975</v>
          </cell>
        </row>
        <row r="53">
          <cell r="A53">
            <v>34881</v>
          </cell>
          <cell r="B53">
            <v>2018</v>
          </cell>
        </row>
        <row r="54">
          <cell r="A54">
            <v>34912</v>
          </cell>
          <cell r="B54">
            <v>2069</v>
          </cell>
        </row>
        <row r="55">
          <cell r="A55">
            <v>34943</v>
          </cell>
          <cell r="B55">
            <v>2128</v>
          </cell>
        </row>
        <row r="56">
          <cell r="A56">
            <v>34973</v>
          </cell>
          <cell r="B56">
            <v>2225</v>
          </cell>
        </row>
        <row r="57">
          <cell r="A57">
            <v>35004</v>
          </cell>
          <cell r="B57">
            <v>2547</v>
          </cell>
        </row>
        <row r="58">
          <cell r="A58">
            <v>35034</v>
          </cell>
          <cell r="B58">
            <v>2578</v>
          </cell>
        </row>
        <row r="59">
          <cell r="A59">
            <v>35065</v>
          </cell>
          <cell r="B59">
            <v>2640</v>
          </cell>
        </row>
        <row r="60">
          <cell r="A60">
            <v>35096</v>
          </cell>
          <cell r="B60">
            <v>2858</v>
          </cell>
        </row>
        <row r="61">
          <cell r="A61">
            <v>35125</v>
          </cell>
          <cell r="B61">
            <v>2937</v>
          </cell>
        </row>
        <row r="62">
          <cell r="A62">
            <v>35156</v>
          </cell>
          <cell r="B62">
            <v>2913</v>
          </cell>
        </row>
        <row r="63">
          <cell r="A63">
            <v>35186</v>
          </cell>
          <cell r="B63">
            <v>2951</v>
          </cell>
        </row>
        <row r="64">
          <cell r="A64">
            <v>35217</v>
          </cell>
          <cell r="B64">
            <v>3028</v>
          </cell>
        </row>
        <row r="65">
          <cell r="A65">
            <v>35247</v>
          </cell>
          <cell r="B65">
            <v>3135</v>
          </cell>
        </row>
        <row r="66">
          <cell r="A66">
            <v>35278</v>
          </cell>
          <cell r="B66">
            <v>3162</v>
          </cell>
        </row>
        <row r="67">
          <cell r="A67">
            <v>35309</v>
          </cell>
          <cell r="B67">
            <v>3261</v>
          </cell>
        </row>
        <row r="68">
          <cell r="A68">
            <v>35339</v>
          </cell>
          <cell r="B68">
            <v>3375</v>
          </cell>
        </row>
        <row r="69">
          <cell r="A69">
            <v>35370</v>
          </cell>
          <cell r="B69">
            <v>3591</v>
          </cell>
        </row>
        <row r="70">
          <cell r="A70">
            <v>35400</v>
          </cell>
          <cell r="B70">
            <v>4035</v>
          </cell>
        </row>
        <row r="71">
          <cell r="A71">
            <v>35431</v>
          </cell>
          <cell r="B71">
            <v>5932</v>
          </cell>
        </row>
        <row r="72">
          <cell r="A72">
            <v>35462</v>
          </cell>
          <cell r="B72">
            <v>7744</v>
          </cell>
        </row>
        <row r="73">
          <cell r="A73">
            <v>35490</v>
          </cell>
          <cell r="B73">
            <v>6996</v>
          </cell>
        </row>
        <row r="74">
          <cell r="A74">
            <v>35521</v>
          </cell>
          <cell r="B74">
            <v>7095</v>
          </cell>
        </row>
        <row r="75">
          <cell r="A75">
            <v>35551</v>
          </cell>
          <cell r="B75">
            <v>7110</v>
          </cell>
        </row>
        <row r="76">
          <cell r="A76">
            <v>35582</v>
          </cell>
          <cell r="B76">
            <v>7032</v>
          </cell>
        </row>
        <row r="77">
          <cell r="A77">
            <v>35612</v>
          </cell>
          <cell r="B77">
            <v>7354</v>
          </cell>
        </row>
        <row r="78">
          <cell r="A78">
            <v>35643</v>
          </cell>
          <cell r="B78">
            <v>7471</v>
          </cell>
        </row>
        <row r="79">
          <cell r="A79">
            <v>35674</v>
          </cell>
          <cell r="B79">
            <v>7613</v>
          </cell>
        </row>
        <row r="80">
          <cell r="A80">
            <v>35704</v>
          </cell>
          <cell r="B80">
            <v>7741</v>
          </cell>
        </row>
        <row r="81">
          <cell r="A81">
            <v>35735</v>
          </cell>
          <cell r="B81">
            <v>7860</v>
          </cell>
        </row>
        <row r="82">
          <cell r="A82">
            <v>35765</v>
          </cell>
          <cell r="B82">
            <v>8023</v>
          </cell>
        </row>
        <row r="83">
          <cell r="A83">
            <v>35796</v>
          </cell>
          <cell r="B83">
            <v>8248</v>
          </cell>
        </row>
        <row r="84">
          <cell r="A84">
            <v>35827</v>
          </cell>
          <cell r="B84">
            <v>8105</v>
          </cell>
        </row>
        <row r="85">
          <cell r="A85">
            <v>35855</v>
          </cell>
          <cell r="B85">
            <v>8490</v>
          </cell>
        </row>
        <row r="86">
          <cell r="A86">
            <v>35886</v>
          </cell>
          <cell r="B86">
            <v>8345</v>
          </cell>
        </row>
        <row r="87">
          <cell r="A87">
            <v>35916</v>
          </cell>
          <cell r="B87">
            <v>8511</v>
          </cell>
        </row>
        <row r="88">
          <cell r="A88">
            <v>35947</v>
          </cell>
          <cell r="B88">
            <v>8670</v>
          </cell>
        </row>
        <row r="89">
          <cell r="A89">
            <v>35977</v>
          </cell>
          <cell r="B89">
            <v>8744</v>
          </cell>
        </row>
        <row r="90">
          <cell r="A90">
            <v>36008</v>
          </cell>
          <cell r="B90">
            <v>8953</v>
          </cell>
        </row>
        <row r="91">
          <cell r="A91">
            <v>36039</v>
          </cell>
          <cell r="B91">
            <v>9162</v>
          </cell>
        </row>
        <row r="92">
          <cell r="A92">
            <v>36069</v>
          </cell>
          <cell r="B92">
            <v>9592</v>
          </cell>
        </row>
        <row r="93">
          <cell r="A93">
            <v>36100</v>
          </cell>
          <cell r="B93">
            <v>10087</v>
          </cell>
        </row>
        <row r="94">
          <cell r="A94">
            <v>36130</v>
          </cell>
          <cell r="B94">
            <v>10951</v>
          </cell>
        </row>
        <row r="95">
          <cell r="A95">
            <v>36161</v>
          </cell>
          <cell r="B95">
            <v>11614</v>
          </cell>
        </row>
        <row r="96">
          <cell r="A96">
            <v>36192</v>
          </cell>
          <cell r="B96">
            <v>12774</v>
          </cell>
        </row>
        <row r="97">
          <cell r="A97">
            <v>36220</v>
          </cell>
          <cell r="B97">
            <v>14925</v>
          </cell>
        </row>
        <row r="98">
          <cell r="A98">
            <v>36251</v>
          </cell>
          <cell r="B98">
            <v>14992</v>
          </cell>
        </row>
        <row r="99">
          <cell r="A99">
            <v>36281</v>
          </cell>
          <cell r="B99">
            <v>15622</v>
          </cell>
        </row>
        <row r="100">
          <cell r="A100">
            <v>36312</v>
          </cell>
          <cell r="B100">
            <v>15840</v>
          </cell>
        </row>
        <row r="101">
          <cell r="A101">
            <v>36342</v>
          </cell>
          <cell r="B101">
            <v>15912</v>
          </cell>
        </row>
        <row r="102">
          <cell r="A102">
            <v>36373</v>
          </cell>
          <cell r="B102">
            <v>16093</v>
          </cell>
        </row>
        <row r="103">
          <cell r="A103">
            <v>36404</v>
          </cell>
          <cell r="B103">
            <v>16359</v>
          </cell>
        </row>
        <row r="104">
          <cell r="A104">
            <v>36434</v>
          </cell>
          <cell r="B104">
            <v>16706</v>
          </cell>
        </row>
        <row r="105">
          <cell r="A105">
            <v>36465</v>
          </cell>
          <cell r="B105">
            <v>17447</v>
          </cell>
        </row>
        <row r="106">
          <cell r="A106">
            <v>36495</v>
          </cell>
          <cell r="B106">
            <v>17996</v>
          </cell>
        </row>
        <row r="107">
          <cell r="A107">
            <v>36526</v>
          </cell>
          <cell r="B107">
            <v>18348</v>
          </cell>
        </row>
        <row r="108">
          <cell r="A108">
            <v>36557</v>
          </cell>
          <cell r="B108">
            <v>18702</v>
          </cell>
        </row>
        <row r="109">
          <cell r="A109">
            <v>36586</v>
          </cell>
          <cell r="B109">
            <v>19205</v>
          </cell>
        </row>
        <row r="110">
          <cell r="A110">
            <v>36617</v>
          </cell>
          <cell r="B110">
            <v>19759</v>
          </cell>
        </row>
        <row r="111">
          <cell r="A111">
            <v>36647</v>
          </cell>
          <cell r="B111">
            <v>20393</v>
          </cell>
        </row>
        <row r="112">
          <cell r="A112">
            <v>36678</v>
          </cell>
          <cell r="B112">
            <v>21031</v>
          </cell>
        </row>
        <row r="113">
          <cell r="A113">
            <v>36708</v>
          </cell>
          <cell r="B113">
            <v>21601</v>
          </cell>
        </row>
        <row r="114">
          <cell r="A114">
            <v>36739</v>
          </cell>
          <cell r="B114">
            <v>22446</v>
          </cell>
        </row>
        <row r="115">
          <cell r="A115">
            <v>36770</v>
          </cell>
          <cell r="B115">
            <v>23602</v>
          </cell>
        </row>
        <row r="116">
          <cell r="A116">
            <v>36800</v>
          </cell>
          <cell r="B116">
            <v>24538</v>
          </cell>
        </row>
        <row r="117">
          <cell r="A117">
            <v>36831</v>
          </cell>
          <cell r="B117">
            <v>25103</v>
          </cell>
        </row>
        <row r="118">
          <cell r="A118">
            <v>36861</v>
          </cell>
          <cell r="B118">
            <v>25591</v>
          </cell>
        </row>
        <row r="119">
          <cell r="A119">
            <v>36892</v>
          </cell>
          <cell r="B119">
            <v>26243</v>
          </cell>
        </row>
        <row r="120">
          <cell r="A120">
            <v>36923</v>
          </cell>
          <cell r="B120">
            <v>26815</v>
          </cell>
        </row>
        <row r="121">
          <cell r="A121">
            <v>36951</v>
          </cell>
          <cell r="B121">
            <v>27299</v>
          </cell>
        </row>
        <row r="122">
          <cell r="A122">
            <v>36982</v>
          </cell>
          <cell r="B122">
            <v>27877</v>
          </cell>
        </row>
        <row r="123">
          <cell r="A123">
            <v>37012</v>
          </cell>
          <cell r="B123">
            <v>28481</v>
          </cell>
        </row>
        <row r="124">
          <cell r="A124">
            <v>37043</v>
          </cell>
          <cell r="B124">
            <v>28952</v>
          </cell>
        </row>
        <row r="125">
          <cell r="A125">
            <v>37073</v>
          </cell>
          <cell r="B125">
            <v>29364.31818181818</v>
          </cell>
        </row>
        <row r="126">
          <cell r="A126">
            <v>37104</v>
          </cell>
          <cell r="B126">
            <v>29808.956521739132</v>
          </cell>
        </row>
        <row r="127">
          <cell r="A127">
            <v>37135</v>
          </cell>
          <cell r="B127">
            <v>30235.9</v>
          </cell>
        </row>
        <row r="128">
          <cell r="A128">
            <v>37165</v>
          </cell>
          <cell r="B128">
            <v>30786</v>
          </cell>
        </row>
        <row r="129">
          <cell r="A129">
            <v>37196</v>
          </cell>
          <cell r="B129">
            <v>31290</v>
          </cell>
        </row>
        <row r="130">
          <cell r="A130">
            <v>37226</v>
          </cell>
          <cell r="B130">
            <v>31556</v>
          </cell>
        </row>
        <row r="131">
          <cell r="A131">
            <v>37257</v>
          </cell>
          <cell r="B131">
            <v>32078</v>
          </cell>
        </row>
        <row r="132">
          <cell r="A132">
            <v>37288</v>
          </cell>
          <cell r="B132">
            <v>32233</v>
          </cell>
        </row>
        <row r="133">
          <cell r="A133">
            <v>37316</v>
          </cell>
          <cell r="B133">
            <v>32766</v>
          </cell>
        </row>
        <row r="134">
          <cell r="A134">
            <v>37347</v>
          </cell>
          <cell r="B134">
            <v>33102</v>
          </cell>
        </row>
        <row r="135">
          <cell r="A135">
            <v>37377</v>
          </cell>
          <cell r="B135">
            <v>33483</v>
          </cell>
        </row>
        <row r="136">
          <cell r="A136">
            <v>37408</v>
          </cell>
          <cell r="B136">
            <v>33388</v>
          </cell>
        </row>
        <row r="137">
          <cell r="A137">
            <v>37438</v>
          </cell>
          <cell r="B137">
            <v>32979</v>
          </cell>
        </row>
        <row r="138">
          <cell r="A138">
            <v>37469</v>
          </cell>
          <cell r="B138">
            <v>33094</v>
          </cell>
        </row>
        <row r="139">
          <cell r="A139">
            <v>37500</v>
          </cell>
          <cell r="B139">
            <v>33116</v>
          </cell>
        </row>
      </sheetData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  <sheetName val="GuV"/>
      <sheetName val="Period 1"/>
      <sheetName val="Capital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A Additions"/>
      <sheetName val="Test_Addi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bor2003"/>
      <sheetName val="summary"/>
      <sheetName val="Bonds 2001"/>
      <sheetName val="Bonds 2002"/>
      <sheetName val="Bonds 2003"/>
      <sheetName val="BUBID - BUBOR"/>
      <sheetName val="LIBOR_USD"/>
      <sheetName val="Transi Lease 01"/>
      <sheetName val="Transi Lease"/>
      <sheetName val="Savoy"/>
      <sheetName val="Bacau"/>
      <sheetName val="Tricodava"/>
      <sheetName val="Impact"/>
      <sheetName val="Orad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L"/>
      <sheetName val="nov"/>
      <sheetName val="oct"/>
      <sheetName val="sept"/>
      <sheetName val="aug"/>
      <sheetName val="Jul"/>
      <sheetName val="Sheet2"/>
      <sheetName val="Sheet3"/>
    </sheetNames>
    <sheetDataSet>
      <sheetData sheetId="0" refreshError="1">
        <row r="2">
          <cell r="A2" t="str">
            <v>Acc</v>
          </cell>
          <cell r="B2" t="str">
            <v>Description</v>
          </cell>
          <cell r="C2">
            <v>37257</v>
          </cell>
          <cell r="D2">
            <v>37288</v>
          </cell>
          <cell r="E2">
            <v>37316</v>
          </cell>
          <cell r="F2">
            <v>37347</v>
          </cell>
          <cell r="G2">
            <v>37377</v>
          </cell>
          <cell r="H2">
            <v>37408</v>
          </cell>
        </row>
        <row r="3">
          <cell r="A3" t="str">
            <v>60121</v>
          </cell>
          <cell r="B3" t="str">
            <v>Dobanzi la conturile de corespondent la banca B in strainatate</v>
          </cell>
          <cell r="C3">
            <v>-2.3730000000000001E-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60131</v>
          </cell>
          <cell r="B4" t="str">
            <v>Dobinzi la depozitele la vedere de la alte banci</v>
          </cell>
          <cell r="C4">
            <v>-999.46540373000005</v>
          </cell>
          <cell r="D4">
            <v>-453.71343555999999</v>
          </cell>
          <cell r="E4">
            <v>-323.67345311999998</v>
          </cell>
          <cell r="F4">
            <v>-699.65915283000004</v>
          </cell>
          <cell r="G4">
            <v>-478.93453526000002</v>
          </cell>
          <cell r="H4">
            <v>-403.38913442</v>
          </cell>
        </row>
        <row r="5">
          <cell r="A5" t="str">
            <v>60132</v>
          </cell>
          <cell r="B5" t="str">
            <v>Dobinzi la depozitele la termen de la alte banci</v>
          </cell>
          <cell r="C5">
            <v>-2048.1862354999998</v>
          </cell>
          <cell r="D5">
            <v>-1727.36745561</v>
          </cell>
          <cell r="E5">
            <v>-1464.5712923699998</v>
          </cell>
          <cell r="F5">
            <v>-2449.6428076500001</v>
          </cell>
          <cell r="G5">
            <v>-1004.20135285</v>
          </cell>
          <cell r="H5">
            <v>-906.19037036999998</v>
          </cell>
        </row>
        <row r="6">
          <cell r="A6" t="str">
            <v>60172</v>
          </cell>
          <cell r="B6" t="str">
            <v>Report/deport (swaps)</v>
          </cell>
          <cell r="C6">
            <v>-671.50513466999996</v>
          </cell>
          <cell r="D6">
            <v>-502.43333332999998</v>
          </cell>
          <cell r="E6">
            <v>-47.4</v>
          </cell>
          <cell r="F6">
            <v>-596.61125000000004</v>
          </cell>
          <cell r="G6">
            <v>-119.47666667</v>
          </cell>
          <cell r="H6">
            <v>-394.21666666000004</v>
          </cell>
        </row>
        <row r="7">
          <cell r="A7" t="str">
            <v>60191</v>
          </cell>
          <cell r="B7" t="str">
            <v>Comisioane BNR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3135.0965000000001</v>
          </cell>
        </row>
        <row r="8">
          <cell r="A8" t="str">
            <v>60192</v>
          </cell>
          <cell r="B8" t="str">
            <v>Cheltuieli din comisioane si speze conturi de corespondent</v>
          </cell>
          <cell r="C8">
            <v>-1169.07291829</v>
          </cell>
          <cell r="D8">
            <v>-922.58674630999997</v>
          </cell>
          <cell r="E8">
            <v>-1036.7769727699999</v>
          </cell>
          <cell r="F8">
            <v>-1222.31957392</v>
          </cell>
          <cell r="G8">
            <v>-1177.67515484</v>
          </cell>
          <cell r="H8">
            <v>2390.2802249199999</v>
          </cell>
        </row>
        <row r="9">
          <cell r="A9" t="str">
            <v>60193</v>
          </cell>
          <cell r="B9" t="str">
            <v>Cheltuieli din comisioane si speze la depozite la vedere ale bancilo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62.44999999999999</v>
          </cell>
        </row>
        <row r="10">
          <cell r="A10" t="str">
            <v>60194</v>
          </cell>
          <cell r="B10" t="str">
            <v>Cheltuieli din comisioane si speze la depozite la termen ale bancilo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32.549999999999997</v>
          </cell>
        </row>
        <row r="11">
          <cell r="A11" t="str">
            <v>60199</v>
          </cell>
          <cell r="B11" t="str">
            <v>Comisioane cumparare ca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294.74036354000003</v>
          </cell>
        </row>
        <row r="12">
          <cell r="A12" t="str">
            <v>60222</v>
          </cell>
          <cell r="B12" t="str">
            <v>Dobinzi la imprumuturile la termen</v>
          </cell>
          <cell r="C12">
            <v>-63.150004000000003</v>
          </cell>
          <cell r="D12">
            <v>-61.151694999999997</v>
          </cell>
          <cell r="E12">
            <v>-59.277028000000001</v>
          </cell>
          <cell r="F12">
            <v>-57.535353999999998</v>
          </cell>
          <cell r="G12">
            <v>-47.727679000000002</v>
          </cell>
          <cell r="H12">
            <v>-50.534494000000002</v>
          </cell>
        </row>
        <row r="13">
          <cell r="A13" t="str">
            <v>60241</v>
          </cell>
          <cell r="B13" t="str">
            <v>Dobanzi la conturile curente</v>
          </cell>
          <cell r="C13">
            <v>-774.16712226999994</v>
          </cell>
          <cell r="D13">
            <v>-806.06370380999999</v>
          </cell>
          <cell r="E13">
            <v>-693.36533853999993</v>
          </cell>
          <cell r="F13">
            <v>-693.02426341</v>
          </cell>
          <cell r="G13">
            <v>-683.78012030999992</v>
          </cell>
          <cell r="H13">
            <v>-643.5359919199999</v>
          </cell>
        </row>
        <row r="14">
          <cell r="A14" t="str">
            <v>60252</v>
          </cell>
          <cell r="B14" t="str">
            <v>Dobinzi la depozitele la termen</v>
          </cell>
          <cell r="C14">
            <v>-8023.6158355699999</v>
          </cell>
          <cell r="D14">
            <v>-6892.1420195800001</v>
          </cell>
          <cell r="E14">
            <v>-11750.910696379999</v>
          </cell>
          <cell r="F14">
            <v>-13624.519233700001</v>
          </cell>
          <cell r="G14">
            <v>-14891.94066072</v>
          </cell>
          <cell r="H14">
            <v>-13234.18949463</v>
          </cell>
        </row>
        <row r="15">
          <cell r="A15" t="str">
            <v>60253</v>
          </cell>
          <cell r="B15" t="str">
            <v>Dobinzi la depozitele colaterale</v>
          </cell>
          <cell r="C15">
            <v>-159.86679233000001</v>
          </cell>
          <cell r="D15">
            <v>-151.18468333000001</v>
          </cell>
          <cell r="E15">
            <v>-229.17575155</v>
          </cell>
          <cell r="F15">
            <v>-214.4124635</v>
          </cell>
          <cell r="G15">
            <v>-228.34043009999999</v>
          </cell>
          <cell r="H15">
            <v>-210.41959906</v>
          </cell>
        </row>
        <row r="16">
          <cell r="A16" t="str">
            <v>60290</v>
          </cell>
          <cell r="B16" t="str">
            <v>Comisioane Western Union</v>
          </cell>
          <cell r="C16">
            <v>-0.71135488999999996</v>
          </cell>
          <cell r="D16">
            <v>-1.36571668</v>
          </cell>
          <cell r="E16">
            <v>-1.3278500500000001</v>
          </cell>
          <cell r="F16">
            <v>-1.4263360199999999</v>
          </cell>
          <cell r="G16">
            <v>-1.5753169499999999</v>
          </cell>
          <cell r="H16">
            <v>-1.5992440800000001</v>
          </cell>
        </row>
        <row r="17">
          <cell r="A17" t="str">
            <v>60295</v>
          </cell>
          <cell r="B17" t="str">
            <v>Cheltuieli din comisioane op. cu acreditive clientela</v>
          </cell>
          <cell r="C17">
            <v>-4.3512649999999997</v>
          </cell>
          <cell r="D17">
            <v>-25.518366</v>
          </cell>
          <cell r="E17">
            <v>0</v>
          </cell>
          <cell r="F17">
            <v>-7.2578519999999997</v>
          </cell>
          <cell r="G17">
            <v>0</v>
          </cell>
          <cell r="H17">
            <v>37.127482999999998</v>
          </cell>
        </row>
        <row r="18">
          <cell r="A18" t="str">
            <v>60297</v>
          </cell>
          <cell r="B18" t="str">
            <v>Vechi - Comisioane din op. cu incasso-uri(cecuri,cambii,bil.la ordin)</v>
          </cell>
          <cell r="C18">
            <v>-1.727506</v>
          </cell>
          <cell r="D18">
            <v>0</v>
          </cell>
          <cell r="E18">
            <v>0</v>
          </cell>
          <cell r="F18">
            <v>0</v>
          </cell>
          <cell r="G18">
            <v>-47.528296079999997</v>
          </cell>
          <cell r="H18">
            <v>49.255802079999995</v>
          </cell>
        </row>
        <row r="19">
          <cell r="A19" t="str">
            <v>60299</v>
          </cell>
          <cell r="B19" t="str">
            <v>Vechi - Comisioane din op. cu sume in tranzit</v>
          </cell>
          <cell r="C19">
            <v>0</v>
          </cell>
          <cell r="D19">
            <v>0</v>
          </cell>
          <cell r="E19">
            <v>-0.32601000000000002</v>
          </cell>
          <cell r="F19">
            <v>0</v>
          </cell>
          <cell r="G19">
            <v>-0.33368999999999999</v>
          </cell>
          <cell r="H19">
            <v>0.65969999999999995</v>
          </cell>
        </row>
        <row r="20">
          <cell r="A20" t="str">
            <v>60320</v>
          </cell>
          <cell r="B20" t="str">
            <v>Pierderi  la titlurile de tranzactie</v>
          </cell>
          <cell r="C20">
            <v>-792.15499999999997</v>
          </cell>
          <cell r="D20">
            <v>-505.476</v>
          </cell>
          <cell r="E20">
            <v>-729.46600000000001</v>
          </cell>
          <cell r="F20">
            <v>-505.93599999999998</v>
          </cell>
          <cell r="G20">
            <v>-435.95800000000003</v>
          </cell>
          <cell r="H20">
            <v>-364.09</v>
          </cell>
        </row>
        <row r="21">
          <cell r="A21" t="str">
            <v>60390</v>
          </cell>
          <cell r="B21" t="str">
            <v>Cheltuieli cu comis. participare la licitatii titluri</v>
          </cell>
          <cell r="C21">
            <v>-8.3780000000000001</v>
          </cell>
          <cell r="D21">
            <v>-9.0739999999999998</v>
          </cell>
          <cell r="E21">
            <v>-10.007</v>
          </cell>
          <cell r="F21">
            <v>-25.81</v>
          </cell>
          <cell r="G21">
            <v>-15.657999999999999</v>
          </cell>
          <cell r="H21">
            <v>-11.332000000000001</v>
          </cell>
        </row>
        <row r="22">
          <cell r="A22" t="str">
            <v>60610</v>
          </cell>
          <cell r="B22" t="str">
            <v>Diferenta nefavorabila din operatiuni de schimb - CSV -</v>
          </cell>
          <cell r="C22">
            <v>-10.1953101</v>
          </cell>
          <cell r="D22">
            <v>-0.55285218000000003</v>
          </cell>
          <cell r="E22">
            <v>-2.3646210000000001</v>
          </cell>
          <cell r="F22">
            <v>-50.495340219999996</v>
          </cell>
          <cell r="G22">
            <v>-7.1497302000000005</v>
          </cell>
          <cell r="H22">
            <v>-16.159663999999999</v>
          </cell>
        </row>
        <row r="23">
          <cell r="A23" t="str">
            <v>60611</v>
          </cell>
          <cell r="B23" t="str">
            <v>Cheltuieli cu operatiuni arbitraj</v>
          </cell>
          <cell r="C23">
            <v>-8002.4376562799998</v>
          </cell>
          <cell r="D23">
            <v>-5463.0779551000005</v>
          </cell>
          <cell r="E23">
            <v>-5193.3710686499999</v>
          </cell>
          <cell r="F23">
            <v>-7574.4309527599999</v>
          </cell>
          <cell r="G23">
            <v>-6728.4550095100003</v>
          </cell>
          <cell r="H23">
            <v>-11573.69339812</v>
          </cell>
        </row>
        <row r="24">
          <cell r="A24" t="str">
            <v>60612</v>
          </cell>
          <cell r="B24" t="str">
            <v>Cheltuieli din influenta de curs valutar</v>
          </cell>
          <cell r="C24">
            <v>-669.47173741999995</v>
          </cell>
          <cell r="D24">
            <v>-427.53450943000001</v>
          </cell>
          <cell r="E24">
            <v>-3.1642100000000002E-3</v>
          </cell>
          <cell r="F24">
            <v>-3.3638000000000001E-3</v>
          </cell>
          <cell r="G24">
            <v>-264.02410362000001</v>
          </cell>
          <cell r="H24">
            <v>-5971.9108499899994</v>
          </cell>
        </row>
        <row r="25">
          <cell r="A25" t="str">
            <v>60613</v>
          </cell>
          <cell r="B25" t="str">
            <v>Cheltuieli din influenta nefav. de curs (poz.scurta)</v>
          </cell>
          <cell r="C25">
            <v>0</v>
          </cell>
          <cell r="D25">
            <v>-225.93277662</v>
          </cell>
          <cell r="E25">
            <v>-185.98585850999999</v>
          </cell>
          <cell r="F25">
            <v>-40.09712227</v>
          </cell>
          <cell r="G25">
            <v>-36.101017759999998</v>
          </cell>
          <cell r="H25">
            <v>-31.453300590000001</v>
          </cell>
        </row>
        <row r="26">
          <cell r="A26" t="str">
            <v>60692</v>
          </cell>
          <cell r="B26" t="str">
            <v>Cheltuieli cu comisioane conversi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83.504128260000002</v>
          </cell>
        </row>
        <row r="27">
          <cell r="A27" t="str">
            <v>60813</v>
          </cell>
          <cell r="B27" t="str">
            <v>Comisioane pentru asiguararea securitatii transportului valorilo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39.274999999999999</v>
          </cell>
        </row>
        <row r="28">
          <cell r="A28" t="str">
            <v>60871</v>
          </cell>
          <cell r="B28" t="str">
            <v>Cheltuieli cu comis. privind alte prest. de servicii financi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3.658299499999998</v>
          </cell>
        </row>
        <row r="29">
          <cell r="A29" t="str">
            <v>60872</v>
          </cell>
          <cell r="B29" t="str">
            <v>Comisioane pentru valori remise la incasari (cecuri, cambii, BO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1.399892080000001</v>
          </cell>
        </row>
        <row r="30">
          <cell r="A30" t="str">
            <v>60930</v>
          </cell>
          <cell r="B30" t="str">
            <v>Venituri retrocedate privind operat. de expl. bancara efectuate in comun</v>
          </cell>
          <cell r="C30">
            <v>-64.677597000000006</v>
          </cell>
          <cell r="D30">
            <v>-7.1506049999999997</v>
          </cell>
          <cell r="E30">
            <v>-5.5015470000000004</v>
          </cell>
          <cell r="F30">
            <v>-9.5929300000000008</v>
          </cell>
          <cell r="G30">
            <v>-14.819095000000001</v>
          </cell>
          <cell r="H30">
            <v>-17.539802000000002</v>
          </cell>
        </row>
        <row r="31">
          <cell r="A31" t="str">
            <v>61110</v>
          </cell>
          <cell r="B31" t="str">
            <v>Cheltuieli cu remuneratiile personalului</v>
          </cell>
          <cell r="C31">
            <v>-3454.248865</v>
          </cell>
          <cell r="D31">
            <v>-3519.7459680000002</v>
          </cell>
          <cell r="E31">
            <v>-4954.724236</v>
          </cell>
          <cell r="F31">
            <v>-5137.7119929999999</v>
          </cell>
          <cell r="G31">
            <v>-5717.8703779999996</v>
          </cell>
          <cell r="H31">
            <v>-6260.0438050000002</v>
          </cell>
        </row>
        <row r="32">
          <cell r="A32" t="str">
            <v>61210</v>
          </cell>
          <cell r="B32" t="str">
            <v>Cheltuieli privind contributia unitatii la asigurarile sociale</v>
          </cell>
          <cell r="C32">
            <v>-732.21522900000002</v>
          </cell>
          <cell r="D32">
            <v>-738.65489200000002</v>
          </cell>
          <cell r="E32">
            <v>-992.78592300000003</v>
          </cell>
          <cell r="F32">
            <v>-1031.78593</v>
          </cell>
          <cell r="G32">
            <v>-1116.188537</v>
          </cell>
          <cell r="H32">
            <v>-1198.0335279999999</v>
          </cell>
        </row>
        <row r="33">
          <cell r="A33" t="str">
            <v>61220</v>
          </cell>
          <cell r="B33" t="str">
            <v>Cheltuieli privind contributia unitatii pentru ajutorul de somaj</v>
          </cell>
          <cell r="C33">
            <v>-172.47310999999999</v>
          </cell>
          <cell r="D33">
            <v>-176.20326900000001</v>
          </cell>
          <cell r="E33">
            <v>-245.39858100000001</v>
          </cell>
          <cell r="F33">
            <v>-257.93379199999998</v>
          </cell>
          <cell r="G33">
            <v>-286.47108600000001</v>
          </cell>
          <cell r="H33">
            <v>-313.89937600000002</v>
          </cell>
        </row>
        <row r="34">
          <cell r="A34" t="str">
            <v>61271</v>
          </cell>
          <cell r="B34" t="str">
            <v>Cheltuieli ajutor boala 10 zile</v>
          </cell>
          <cell r="C34">
            <v>-12.420377</v>
          </cell>
          <cell r="D34">
            <v>-4.3193549999999998</v>
          </cell>
          <cell r="E34">
            <v>-13.791363</v>
          </cell>
          <cell r="F34">
            <v>-6.9399490000000004</v>
          </cell>
          <cell r="G34">
            <v>-11.551325</v>
          </cell>
          <cell r="H34">
            <v>-17.943718000000001</v>
          </cell>
        </row>
        <row r="35">
          <cell r="A35" t="str">
            <v>61700</v>
          </cell>
          <cell r="B35" t="str">
            <v>Alte cheltuieli privind personalul</v>
          </cell>
          <cell r="C35">
            <v>-17.5</v>
          </cell>
          <cell r="D35">
            <v>0</v>
          </cell>
          <cell r="E35">
            <v>-13.8</v>
          </cell>
          <cell r="F35">
            <v>-54.4</v>
          </cell>
          <cell r="G35">
            <v>-8.6999999999999993</v>
          </cell>
          <cell r="H35">
            <v>-21.9</v>
          </cell>
        </row>
        <row r="36">
          <cell r="A36" t="str">
            <v>62701</v>
          </cell>
          <cell r="B36" t="str">
            <v>Cheltuieli cu TVA nerezidenti ( Bugetul de stat )</v>
          </cell>
          <cell r="C36">
            <v>-163.67089000000001</v>
          </cell>
          <cell r="D36">
            <v>-53.086103000000001</v>
          </cell>
          <cell r="E36">
            <v>-0.94130100000000005</v>
          </cell>
          <cell r="F36">
            <v>-159.99942100000001</v>
          </cell>
          <cell r="G36">
            <v>-53.138331000000001</v>
          </cell>
          <cell r="H36">
            <v>-14.040816</v>
          </cell>
        </row>
        <row r="37">
          <cell r="A37" t="str">
            <v>62702</v>
          </cell>
          <cell r="B37" t="str">
            <v>Cheltuieli cu impozitul pe veniturile pers. juridice nerezidente(Bugetul de Stat</v>
          </cell>
          <cell r="C37">
            <v>0</v>
          </cell>
          <cell r="D37">
            <v>-9.3272449999999996</v>
          </cell>
          <cell r="E37">
            <v>-1.346847E-2</v>
          </cell>
          <cell r="F37">
            <v>0</v>
          </cell>
          <cell r="G37">
            <v>-14.255637</v>
          </cell>
          <cell r="H37">
            <v>0</v>
          </cell>
        </row>
        <row r="38">
          <cell r="A38" t="str">
            <v>62706</v>
          </cell>
          <cell r="B38" t="str">
            <v>Cheltuieli cu impozitul pe cladiri si impozitul pe teren(Bugetul local)</v>
          </cell>
          <cell r="C38">
            <v>-10.617538</v>
          </cell>
          <cell r="D38">
            <v>-22.872844000000001</v>
          </cell>
          <cell r="E38">
            <v>-285.73873500000002</v>
          </cell>
          <cell r="F38">
            <v>0</v>
          </cell>
          <cell r="G38">
            <v>-74.611214000000004</v>
          </cell>
          <cell r="H38">
            <v>-237.093749</v>
          </cell>
        </row>
        <row r="39">
          <cell r="A39" t="str">
            <v>62707</v>
          </cell>
          <cell r="B39" t="str">
            <v>Cheltuieli cu taxe asupra mij. de transport  detinute de banci(Bugetul local)</v>
          </cell>
          <cell r="C39">
            <v>0</v>
          </cell>
          <cell r="D39">
            <v>0</v>
          </cell>
          <cell r="E39">
            <v>-6.279649</v>
          </cell>
          <cell r="F39">
            <v>0</v>
          </cell>
          <cell r="G39">
            <v>0</v>
          </cell>
          <cell r="H39">
            <v>-0.382469</v>
          </cell>
        </row>
        <row r="40">
          <cell r="A40" t="str">
            <v>62708</v>
          </cell>
          <cell r="B40" t="str">
            <v>Cheltuieli cu alte impozite, taxe si obligatii datorate(Bugetul de Stat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113.93821199999999</v>
          </cell>
          <cell r="H40">
            <v>0</v>
          </cell>
        </row>
        <row r="41">
          <cell r="A41" t="str">
            <v>62709</v>
          </cell>
          <cell r="B41" t="str">
            <v>Cheltuieli cu alte impozite, taxe si obligatii datorate(Bugetul de local)</v>
          </cell>
          <cell r="C41">
            <v>-0.4</v>
          </cell>
          <cell r="D41">
            <v>-18.075862000000001</v>
          </cell>
          <cell r="E41">
            <v>-3.7749250000000001</v>
          </cell>
          <cell r="F41">
            <v>-41.794539999999998</v>
          </cell>
          <cell r="G41">
            <v>-2.29</v>
          </cell>
          <cell r="H41">
            <v>-29.406157</v>
          </cell>
        </row>
        <row r="42">
          <cell r="A42" t="str">
            <v>62710</v>
          </cell>
          <cell r="B42" t="str">
            <v>Cheltuieli cu taxa de timbru</v>
          </cell>
          <cell r="C42">
            <v>-2.331</v>
          </cell>
          <cell r="D42">
            <v>-5.5650000000000004</v>
          </cell>
          <cell r="E42">
            <v>-36.305999999999997</v>
          </cell>
          <cell r="F42">
            <v>-1.5085</v>
          </cell>
          <cell r="G42">
            <v>-16.679500000000001</v>
          </cell>
          <cell r="H42">
            <v>-48.917974000000001</v>
          </cell>
        </row>
        <row r="43">
          <cell r="A43" t="str">
            <v>62711</v>
          </cell>
          <cell r="B43" t="str">
            <v>Cheltuieli la fondul de risc si acccident</v>
          </cell>
          <cell r="C43">
            <v>-73.006344999999996</v>
          </cell>
          <cell r="D43">
            <v>-74.563266999999996</v>
          </cell>
          <cell r="E43">
            <v>-103.21921399999999</v>
          </cell>
          <cell r="F43">
            <v>-108.397198</v>
          </cell>
          <cell r="G43">
            <v>-119.295609</v>
          </cell>
          <cell r="H43">
            <v>-130.31621100000001</v>
          </cell>
        </row>
        <row r="44">
          <cell r="A44" t="str">
            <v>62713</v>
          </cell>
          <cell r="B44" t="str">
            <v>Cheltuieli la fondul special pentru sanatate 7%</v>
          </cell>
          <cell r="C44">
            <v>-247.89920699999999</v>
          </cell>
          <cell r="D44">
            <v>-253.348433</v>
          </cell>
          <cell r="E44">
            <v>-354.01000099999999</v>
          </cell>
          <cell r="F44">
            <v>-370.10294399999998</v>
          </cell>
          <cell r="G44">
            <v>-407.60687799999999</v>
          </cell>
          <cell r="H44">
            <v>-446.693487</v>
          </cell>
        </row>
        <row r="45">
          <cell r="A45" t="str">
            <v>62720</v>
          </cell>
          <cell r="B45" t="str">
            <v>Cheltuieli la fondul de garantare a depozitelor</v>
          </cell>
          <cell r="C45">
            <v>0</v>
          </cell>
          <cell r="D45">
            <v>-697.46360000000004</v>
          </cell>
          <cell r="E45">
            <v>0</v>
          </cell>
          <cell r="F45">
            <v>-697.46360000000004</v>
          </cell>
          <cell r="G45">
            <v>-348.73180000000002</v>
          </cell>
          <cell r="H45">
            <v>-348.73180000000002</v>
          </cell>
        </row>
        <row r="46">
          <cell r="A46" t="str">
            <v>63110</v>
          </cell>
          <cell r="B46" t="str">
            <v>Cheltuieli cu materiale consumabile - tehnica de calcul</v>
          </cell>
          <cell r="C46">
            <v>-231.27824343</v>
          </cell>
          <cell r="D46">
            <v>-224.61716566999999</v>
          </cell>
          <cell r="E46">
            <v>-246.94031283000001</v>
          </cell>
          <cell r="F46">
            <v>-257.11982605000003</v>
          </cell>
          <cell r="G46">
            <v>-290.76459452</v>
          </cell>
          <cell r="H46">
            <v>881.32439125999997</v>
          </cell>
        </row>
        <row r="47">
          <cell r="A47" t="str">
            <v>63111</v>
          </cell>
          <cell r="B47" t="str">
            <v>Cheltuieli cu materiale consumabile - imobile inchiri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1.5916999999999999</v>
          </cell>
        </row>
        <row r="48">
          <cell r="A48" t="str">
            <v>63112</v>
          </cell>
          <cell r="B48" t="str">
            <v>Cheltuieli cu materiale consumabile - imobile propri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2.778655579999999</v>
          </cell>
        </row>
        <row r="49">
          <cell r="A49" t="str">
            <v>63113</v>
          </cell>
          <cell r="B49" t="str">
            <v>Cheltuieli cu materiale consumabile - curatenie imobil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93.912522349999989</v>
          </cell>
        </row>
        <row r="50">
          <cell r="A50" t="str">
            <v>63114</v>
          </cell>
          <cell r="B50" t="str">
            <v>Cheltuieli cu materiale consumabile de birou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833.71106755999995</v>
          </cell>
        </row>
        <row r="51">
          <cell r="A51" t="str">
            <v>63115</v>
          </cell>
          <cell r="B51" t="str">
            <v>Cheltuieli cu materiale consumabile la mijloacele de transport valo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.9554337000000004</v>
          </cell>
        </row>
        <row r="52">
          <cell r="A52" t="str">
            <v>63116</v>
          </cell>
          <cell r="B52" t="str">
            <v>Cheltuieli cu materiale consumabile - mijloace de transpor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4.0550959999999998</v>
          </cell>
        </row>
        <row r="53">
          <cell r="A53" t="str">
            <v>63117</v>
          </cell>
          <cell r="B53" t="str">
            <v>Cheltuieli cu materiale consumabile - protoco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99.38814847</v>
          </cell>
        </row>
        <row r="54">
          <cell r="A54" t="str">
            <v>63118</v>
          </cell>
          <cell r="B54" t="str">
            <v>Cheltuieli cu materiale consumabile - reclama si publicit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20.832609000000001</v>
          </cell>
        </row>
        <row r="55">
          <cell r="A55" t="str">
            <v>63120</v>
          </cell>
          <cell r="B55" t="str">
            <v>Cheltuieli cu combustibilii la mijloacele de transport valori</v>
          </cell>
          <cell r="C55">
            <v>-83.162510489999988</v>
          </cell>
          <cell r="D55">
            <v>-87.464092690000001</v>
          </cell>
          <cell r="E55">
            <v>-95.310984329999997</v>
          </cell>
          <cell r="F55">
            <v>-99.489358260000003</v>
          </cell>
          <cell r="G55">
            <v>-91.630809900000003</v>
          </cell>
          <cell r="H55">
            <v>262.46772465999999</v>
          </cell>
        </row>
        <row r="56">
          <cell r="A56" t="str">
            <v>63121</v>
          </cell>
          <cell r="B56" t="str">
            <v>Cheltuieli cu combustibilii la mijloacele de transpor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65.13509704000001</v>
          </cell>
        </row>
        <row r="57">
          <cell r="A57" t="str">
            <v>63130</v>
          </cell>
          <cell r="B57" t="str">
            <v>Cheltuieli cu piesele de schimb la tehnica de calcul</v>
          </cell>
          <cell r="C57">
            <v>-59.982433999999998</v>
          </cell>
          <cell r="D57">
            <v>-69.220817199999999</v>
          </cell>
          <cell r="E57">
            <v>-17.551329199999998</v>
          </cell>
          <cell r="F57">
            <v>-3.3934630000000001</v>
          </cell>
          <cell r="G57">
            <v>-28.063616</v>
          </cell>
          <cell r="H57">
            <v>98.095183200000008</v>
          </cell>
        </row>
        <row r="58">
          <cell r="A58" t="str">
            <v>63132</v>
          </cell>
          <cell r="B58" t="str">
            <v>Cheltuieli cu piesele de schimb la imobile propri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40.931896000000002</v>
          </cell>
        </row>
        <row r="59">
          <cell r="A59" t="str">
            <v>63133</v>
          </cell>
          <cell r="B59" t="str">
            <v>Cheltuieli cu piesele de schimb la mijloace de transport valo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9.3994780000000002</v>
          </cell>
        </row>
        <row r="60">
          <cell r="A60" t="str">
            <v>63134</v>
          </cell>
          <cell r="B60" t="str">
            <v>Cheltuieli cu piesele de schimb la mijloacele de transpor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15.300654199999999</v>
          </cell>
        </row>
        <row r="61">
          <cell r="A61" t="str">
            <v>63170</v>
          </cell>
          <cell r="B61" t="str">
            <v>Cheltuieli privind alte materiale pentru tehnica de calcul</v>
          </cell>
          <cell r="C61">
            <v>-69.421628760000004</v>
          </cell>
          <cell r="D61">
            <v>-23.923018249999998</v>
          </cell>
          <cell r="E61">
            <v>-15.29354169</v>
          </cell>
          <cell r="F61">
            <v>-20.354226960000002</v>
          </cell>
          <cell r="G61">
            <v>-24.69911725</v>
          </cell>
          <cell r="H61">
            <v>-116.00021103</v>
          </cell>
        </row>
        <row r="62">
          <cell r="A62" t="str">
            <v>63171</v>
          </cell>
          <cell r="B62" t="str">
            <v>Cheltuieli cu alte materiale pentru imobile inchiriat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1.2120550000000001</v>
          </cell>
        </row>
        <row r="63">
          <cell r="A63" t="str">
            <v>63172</v>
          </cell>
          <cell r="B63" t="str">
            <v>Cheltuieli cu alte materiale pentru imobile propri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4.4339969999999997</v>
          </cell>
        </row>
        <row r="64">
          <cell r="A64" t="str">
            <v>63173</v>
          </cell>
          <cell r="B64" t="str">
            <v>Cheltuieli cu alte materiale de birou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20.755146</v>
          </cell>
        </row>
        <row r="65">
          <cell r="A65" t="str">
            <v>63174</v>
          </cell>
          <cell r="B65" t="str">
            <v>Cheltuieli cu alte materiale de protoco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7.6885510000000004</v>
          </cell>
        </row>
        <row r="66">
          <cell r="A66" t="str">
            <v>63175</v>
          </cell>
          <cell r="B66" t="str">
            <v>Cheltuieli cu alte materiale pentru reclama si publicita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-63.939844000000001</v>
          </cell>
        </row>
        <row r="67">
          <cell r="A67" t="str">
            <v>63176</v>
          </cell>
          <cell r="B67" t="str">
            <v>Cheltuieli cu imprimate tipizat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68.248042780000006</v>
          </cell>
        </row>
        <row r="68">
          <cell r="A68" t="str">
            <v>63177</v>
          </cell>
          <cell r="B68" t="str">
            <v>Cheltuieli cu carti,reviste,publicati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44.828913499999999</v>
          </cell>
        </row>
        <row r="69">
          <cell r="A69" t="str">
            <v>63200</v>
          </cell>
          <cell r="B69" t="str">
            <v>Cheltuieli privind obiectele de inventar</v>
          </cell>
          <cell r="C69">
            <v>-5.126652</v>
          </cell>
          <cell r="D69">
            <v>-55.290337999999998</v>
          </cell>
          <cell r="E69">
            <v>-89.630699640000003</v>
          </cell>
          <cell r="F69">
            <v>-300.1827141</v>
          </cell>
          <cell r="G69">
            <v>-554.23431789999995</v>
          </cell>
          <cell r="H69">
            <v>-542.96062500000005</v>
          </cell>
        </row>
        <row r="70">
          <cell r="A70" t="str">
            <v>63300</v>
          </cell>
          <cell r="B70" t="str">
            <v>Cheltuieli privind alte stocuri</v>
          </cell>
          <cell r="C70">
            <v>-1.5140802</v>
          </cell>
          <cell r="D70">
            <v>-2.6839979999999999</v>
          </cell>
          <cell r="E70">
            <v>-1.6400097</v>
          </cell>
          <cell r="F70">
            <v>-3.3758355499999997</v>
          </cell>
          <cell r="G70">
            <v>-2.7212222000000001</v>
          </cell>
          <cell r="H70">
            <v>2.0593306499999997</v>
          </cell>
        </row>
        <row r="71">
          <cell r="A71" t="str">
            <v>63311</v>
          </cell>
          <cell r="B71" t="str">
            <v>Cheltuieli cu tichetele de masa</v>
          </cell>
          <cell r="C71">
            <v>-256.3206983</v>
          </cell>
          <cell r="D71">
            <v>-247.6152969</v>
          </cell>
          <cell r="E71">
            <v>-331.51337280000001</v>
          </cell>
          <cell r="F71">
            <v>-293.34379150000001</v>
          </cell>
          <cell r="G71">
            <v>-253.88218800000001</v>
          </cell>
          <cell r="H71">
            <v>-340.81866000000002</v>
          </cell>
        </row>
        <row r="72">
          <cell r="A72" t="str">
            <v>63410</v>
          </cell>
          <cell r="B72" t="str">
            <v>Cheltuieli de intretinere si reparatii - tehnica de calcul</v>
          </cell>
          <cell r="C72">
            <v>-79.386142000000007</v>
          </cell>
          <cell r="D72">
            <v>-112.5282898</v>
          </cell>
          <cell r="E72">
            <v>-209.63599500000001</v>
          </cell>
          <cell r="F72">
            <v>-149.79146800000001</v>
          </cell>
          <cell r="G72">
            <v>-127.374917</v>
          </cell>
          <cell r="H72">
            <v>521.09632080000006</v>
          </cell>
        </row>
        <row r="73">
          <cell r="A73" t="str">
            <v>63411</v>
          </cell>
          <cell r="B73" t="str">
            <v>Cheltuieli de intretinere si reparatii - imobile inchiria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25.330161</v>
          </cell>
        </row>
        <row r="74">
          <cell r="A74" t="str">
            <v>63412</v>
          </cell>
          <cell r="B74" t="str">
            <v>Cheltuieli de intretinere si reparatii - imobile propri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328.66939300000001</v>
          </cell>
        </row>
        <row r="75">
          <cell r="A75" t="str">
            <v>63413</v>
          </cell>
          <cell r="B75" t="str">
            <v>Cheltuieli de intretinere si reparatii - mijloace de transport valor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-91.725928999999994</v>
          </cell>
        </row>
        <row r="76">
          <cell r="A76" t="str">
            <v>63414</v>
          </cell>
          <cell r="B76" t="str">
            <v>Cheltuieli de intretinere si reparatii - mijloace de transpor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319.13121380000001</v>
          </cell>
        </row>
        <row r="77">
          <cell r="A77" t="str">
            <v>63421</v>
          </cell>
          <cell r="B77" t="str">
            <v>Cheltuieli privind energia electrica</v>
          </cell>
          <cell r="C77">
            <v>-111.52726220000001</v>
          </cell>
          <cell r="D77">
            <v>-116.7307206</v>
          </cell>
          <cell r="E77">
            <v>-129.59893501000002</v>
          </cell>
          <cell r="F77">
            <v>-132.19840579999999</v>
          </cell>
          <cell r="G77">
            <v>-145.67131576</v>
          </cell>
          <cell r="H77">
            <v>-132.88222350000001</v>
          </cell>
        </row>
        <row r="78">
          <cell r="A78" t="str">
            <v>63422</v>
          </cell>
          <cell r="B78" t="str">
            <v>Cheltuieli privind apa,canal, salubritate</v>
          </cell>
          <cell r="C78">
            <v>-8.078163</v>
          </cell>
          <cell r="D78">
            <v>-11.844142</v>
          </cell>
          <cell r="E78">
            <v>-11.700355</v>
          </cell>
          <cell r="F78">
            <v>-10.142595999999999</v>
          </cell>
          <cell r="G78">
            <v>-13.928818</v>
          </cell>
          <cell r="H78">
            <v>-15.698323</v>
          </cell>
        </row>
        <row r="79">
          <cell r="A79" t="str">
            <v>63423</v>
          </cell>
          <cell r="B79" t="str">
            <v>Cheltuieli privind incalzirea</v>
          </cell>
          <cell r="C79">
            <v>-81.165391</v>
          </cell>
          <cell r="D79">
            <v>-133.85468</v>
          </cell>
          <cell r="E79">
            <v>-92.281323999999998</v>
          </cell>
          <cell r="F79">
            <v>-112.69714500000001</v>
          </cell>
          <cell r="G79">
            <v>-40.662683999999999</v>
          </cell>
          <cell r="H79">
            <v>-25.650251000000001</v>
          </cell>
        </row>
        <row r="80">
          <cell r="A80" t="str">
            <v>63430</v>
          </cell>
          <cell r="B80" t="str">
            <v>Cheltuieli cu transmisii date informatice</v>
          </cell>
          <cell r="C80">
            <v>-529.11276899999996</v>
          </cell>
          <cell r="D80">
            <v>-529.85536300000001</v>
          </cell>
          <cell r="E80">
            <v>-567.28731100000005</v>
          </cell>
          <cell r="F80">
            <v>-559.59424899999999</v>
          </cell>
          <cell r="G80">
            <v>-667.75028727999995</v>
          </cell>
          <cell r="H80">
            <v>2176.1495535599997</v>
          </cell>
        </row>
        <row r="81">
          <cell r="A81" t="str">
            <v>63431</v>
          </cell>
          <cell r="B81" t="str">
            <v>Cheltuieli cu accesul la banci de date</v>
          </cell>
          <cell r="C81">
            <v>-0.94499999999999995</v>
          </cell>
          <cell r="D81">
            <v>-0.67500000000000004</v>
          </cell>
          <cell r="E81">
            <v>-0.40500000000000003</v>
          </cell>
          <cell r="F81">
            <v>-0.40500000000000003</v>
          </cell>
          <cell r="G81">
            <v>-0.40500000000000003</v>
          </cell>
          <cell r="H81">
            <v>-89.835599999999999</v>
          </cell>
        </row>
        <row r="82">
          <cell r="A82" t="str">
            <v>63432</v>
          </cell>
          <cell r="B82" t="str">
            <v>Cheltuieli postale si telegrafic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305.68292000000002</v>
          </cell>
        </row>
        <row r="83">
          <cell r="A83" t="str">
            <v>63433</v>
          </cell>
          <cell r="B83" t="str">
            <v>Cheltuieli cu telefoanel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-2474.0047342800003</v>
          </cell>
        </row>
        <row r="84">
          <cell r="A84" t="str">
            <v>63434</v>
          </cell>
          <cell r="B84" t="str">
            <v>Cheltuieli cu abonamente radio TV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-4.05</v>
          </cell>
        </row>
        <row r="85">
          <cell r="A85" t="str">
            <v>63440</v>
          </cell>
          <cell r="B85" t="str">
            <v>Cheltuieli cu colaboratorii si de intermediere</v>
          </cell>
          <cell r="C85">
            <v>-190.523</v>
          </cell>
          <cell r="D85">
            <v>-210.97300000000001</v>
          </cell>
          <cell r="E85">
            <v>-192.445143</v>
          </cell>
          <cell r="F85">
            <v>-275.20800000000003</v>
          </cell>
          <cell r="G85">
            <v>-235.35871399999999</v>
          </cell>
          <cell r="H85">
            <v>-352.55900000000003</v>
          </cell>
        </row>
        <row r="86">
          <cell r="A86" t="str">
            <v>63441</v>
          </cell>
          <cell r="B86" t="str">
            <v>Cotizatii ARB , Camera de Comert si asimi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28.610074</v>
          </cell>
        </row>
        <row r="87">
          <cell r="A87" t="str">
            <v>63451</v>
          </cell>
          <cell r="B87" t="str">
            <v>Cheltuieli cu deplasari, detasari, transfer</v>
          </cell>
          <cell r="C87">
            <v>-92.211387420000008</v>
          </cell>
          <cell r="D87">
            <v>-133.5592834</v>
          </cell>
          <cell r="E87">
            <v>-176.74441781000002</v>
          </cell>
          <cell r="F87">
            <v>-119.488739</v>
          </cell>
          <cell r="G87">
            <v>-205.38777962999998</v>
          </cell>
          <cell r="H87">
            <v>-125.65904252</v>
          </cell>
        </row>
        <row r="88">
          <cell r="A88" t="str">
            <v>63471</v>
          </cell>
          <cell r="B88" t="str">
            <v>Prime de asigurare bunuri</v>
          </cell>
          <cell r="C88">
            <v>-112.48490636</v>
          </cell>
          <cell r="D88">
            <v>-101.04216237999999</v>
          </cell>
          <cell r="E88">
            <v>-81.902590779999997</v>
          </cell>
          <cell r="F88">
            <v>-76.798788000000002</v>
          </cell>
          <cell r="G88">
            <v>-77.247684000000007</v>
          </cell>
          <cell r="H88">
            <v>-151.15887599999999</v>
          </cell>
        </row>
        <row r="89">
          <cell r="A89" t="str">
            <v>63472</v>
          </cell>
          <cell r="B89" t="str">
            <v>Redevente la operatiuni de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7.0636900000000002</v>
          </cell>
        </row>
        <row r="90">
          <cell r="A90" t="str">
            <v>63473</v>
          </cell>
          <cell r="B90" t="str">
            <v>Redevente, locatii de gestiune si chirii</v>
          </cell>
          <cell r="C90">
            <v>-346.69828100000001</v>
          </cell>
          <cell r="D90">
            <v>-397.49064700000002</v>
          </cell>
          <cell r="E90">
            <v>-559.93752749999999</v>
          </cell>
          <cell r="F90">
            <v>-444.22241500000001</v>
          </cell>
          <cell r="G90">
            <v>-716.43489599999998</v>
          </cell>
          <cell r="H90">
            <v>-695.19071750000001</v>
          </cell>
        </row>
        <row r="91">
          <cell r="A91" t="str">
            <v>63474</v>
          </cell>
          <cell r="B91" t="str">
            <v>Cheltuieli privind paza si securitatea bancilor</v>
          </cell>
          <cell r="C91">
            <v>-353.29845699999998</v>
          </cell>
          <cell r="D91">
            <v>-274.50189</v>
          </cell>
          <cell r="E91">
            <v>-359.57253600000001</v>
          </cell>
          <cell r="F91">
            <v>-406.22800699999999</v>
          </cell>
          <cell r="G91">
            <v>-410.94724000000002</v>
          </cell>
          <cell r="H91">
            <v>-353.64762400000001</v>
          </cell>
        </row>
        <row r="92">
          <cell r="A92" t="str">
            <v>63475</v>
          </cell>
          <cell r="B92" t="str">
            <v>Cheltuieli mentenanta si actualizare softwa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717.645379</v>
          </cell>
        </row>
        <row r="93">
          <cell r="A93" t="str">
            <v>63476</v>
          </cell>
          <cell r="B93" t="str">
            <v>Cheltuieli de judecata si onorarii avocati</v>
          </cell>
          <cell r="C93">
            <v>-504.138217</v>
          </cell>
          <cell r="D93">
            <v>-5482.1175540000004</v>
          </cell>
          <cell r="E93">
            <v>4788.3786309999996</v>
          </cell>
          <cell r="F93">
            <v>-675.36060799999996</v>
          </cell>
          <cell r="G93">
            <v>-2173.0261338999999</v>
          </cell>
          <cell r="H93">
            <v>129.51941299999999</v>
          </cell>
        </row>
        <row r="94">
          <cell r="A94" t="str">
            <v>63477</v>
          </cell>
          <cell r="B94" t="str">
            <v>Taxe notariale, certificare documente si obtinerea de informatii oficiale</v>
          </cell>
          <cell r="C94">
            <v>-304.82087999999999</v>
          </cell>
          <cell r="D94">
            <v>-382.02569999999997</v>
          </cell>
          <cell r="E94">
            <v>0</v>
          </cell>
          <cell r="F94">
            <v>-83.521820000000005</v>
          </cell>
          <cell r="G94">
            <v>-236.44110000000001</v>
          </cell>
          <cell r="H94">
            <v>-173.72357706</v>
          </cell>
        </row>
        <row r="95">
          <cell r="A95" t="str">
            <v>63478</v>
          </cell>
          <cell r="B95" t="str">
            <v>Cheltuieli cu prestatii informatice efectuate de terti</v>
          </cell>
          <cell r="C95">
            <v>-291.75859801000001</v>
          </cell>
          <cell r="D95">
            <v>-526.77761336000003</v>
          </cell>
          <cell r="E95">
            <v>-267.13129084000002</v>
          </cell>
          <cell r="F95">
            <v>-311.61430697000003</v>
          </cell>
          <cell r="G95">
            <v>-140.80851772</v>
          </cell>
          <cell r="H95">
            <v>-440.61870157999999</v>
          </cell>
        </row>
        <row r="96">
          <cell r="A96" t="str">
            <v>63479</v>
          </cell>
          <cell r="B96" t="str">
            <v>Alte servicii prestate de terti</v>
          </cell>
          <cell r="C96">
            <v>-101.40684666</v>
          </cell>
          <cell r="D96">
            <v>-156.86086836000001</v>
          </cell>
          <cell r="E96">
            <v>-150.94657859999998</v>
          </cell>
          <cell r="F96">
            <v>-141.36302621999999</v>
          </cell>
          <cell r="G96">
            <v>-405.46121872000003</v>
          </cell>
          <cell r="H96">
            <v>127.45894496</v>
          </cell>
        </row>
        <row r="97">
          <cell r="A97" t="str">
            <v>63510</v>
          </cell>
          <cell r="B97" t="str">
            <v>Cheltuieli cu protocol</v>
          </cell>
          <cell r="C97">
            <v>-43.084452140000003</v>
          </cell>
          <cell r="D97">
            <v>-55.717730000000003</v>
          </cell>
          <cell r="E97">
            <v>-131.69885438</v>
          </cell>
          <cell r="F97">
            <v>-122.6157165</v>
          </cell>
          <cell r="G97">
            <v>-109.34959276000001</v>
          </cell>
          <cell r="H97">
            <v>129.77240155999999</v>
          </cell>
        </row>
        <row r="98">
          <cell r="A98" t="str">
            <v>63520</v>
          </cell>
          <cell r="B98" t="str">
            <v>Cheltuieli cu reclama si publicitate</v>
          </cell>
          <cell r="C98">
            <v>-568.09926129999997</v>
          </cell>
          <cell r="D98">
            <v>-624.89385929999992</v>
          </cell>
          <cell r="E98">
            <v>-3570.4724513000001</v>
          </cell>
          <cell r="F98">
            <v>-984.76886049999996</v>
          </cell>
          <cell r="G98">
            <v>-2380.1770105000001</v>
          </cell>
          <cell r="H98">
            <v>-1635.0347515000001</v>
          </cell>
        </row>
        <row r="99">
          <cell r="A99" t="str">
            <v>64100</v>
          </cell>
          <cell r="B99" t="str">
            <v>Venituri retrocedate privind operatiunile de expl. nebancara efectuate in comun</v>
          </cell>
          <cell r="C99">
            <v>-2.3679999999999999</v>
          </cell>
          <cell r="D99">
            <v>0</v>
          </cell>
          <cell r="E99">
            <v>0</v>
          </cell>
          <cell r="F99">
            <v>-6.55</v>
          </cell>
          <cell r="G99">
            <v>0</v>
          </cell>
          <cell r="H99">
            <v>0</v>
          </cell>
        </row>
        <row r="100">
          <cell r="A100" t="str">
            <v>64610</v>
          </cell>
          <cell r="B100" t="str">
            <v>Pierderi din cesiunea imobilizarilor necorporale si corporal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-11.287535999999999</v>
          </cell>
          <cell r="H100">
            <v>0</v>
          </cell>
        </row>
        <row r="101">
          <cell r="A101" t="str">
            <v>64900</v>
          </cell>
          <cell r="B101" t="str">
            <v>Alte cheltuieli diverse de exploatare</v>
          </cell>
          <cell r="C101">
            <v>-667.90950658999998</v>
          </cell>
          <cell r="D101">
            <v>-41.80670842</v>
          </cell>
          <cell r="E101">
            <v>-1745.6848267799999</v>
          </cell>
          <cell r="F101">
            <v>-62.590162290000002</v>
          </cell>
          <cell r="G101">
            <v>-247.60084574999999</v>
          </cell>
          <cell r="H101">
            <v>-41.299333959999998</v>
          </cell>
        </row>
        <row r="102">
          <cell r="A102" t="str">
            <v>64910</v>
          </cell>
          <cell r="B102" t="str">
            <v>Cheltuieli cu dobanzi cf. Legii 165 / 1998</v>
          </cell>
          <cell r="C102">
            <v>0</v>
          </cell>
          <cell r="D102">
            <v>0</v>
          </cell>
          <cell r="E102">
            <v>-0.27068903999999999</v>
          </cell>
          <cell r="F102">
            <v>-349.17850680000004</v>
          </cell>
          <cell r="G102">
            <v>-360.81779036</v>
          </cell>
          <cell r="H102">
            <v>-349.17850680000004</v>
          </cell>
        </row>
        <row r="103">
          <cell r="A103" t="str">
            <v>65112</v>
          </cell>
          <cell r="B103" t="str">
            <v>Cheltuieli cu amortizari privind cheltuieli de constituire</v>
          </cell>
          <cell r="C103">
            <v>-0.89893199999999995</v>
          </cell>
          <cell r="D103">
            <v>-0.89893199999999995</v>
          </cell>
          <cell r="E103">
            <v>-0.93961499999999998</v>
          </cell>
          <cell r="F103">
            <v>-1.213006</v>
          </cell>
          <cell r="G103">
            <v>-1.389351</v>
          </cell>
          <cell r="H103">
            <v>-1.5872820000000001</v>
          </cell>
        </row>
        <row r="104">
          <cell r="A104" t="str">
            <v>65113</v>
          </cell>
          <cell r="B104" t="str">
            <v>Cheltuieli cu alte imobilizari necorporaleale activitatii de exploatare</v>
          </cell>
          <cell r="C104">
            <v>-20.911379</v>
          </cell>
          <cell r="D104">
            <v>-21.773292000000001</v>
          </cell>
          <cell r="E104">
            <v>-118.153942</v>
          </cell>
          <cell r="F104">
            <v>-119.682473</v>
          </cell>
          <cell r="G104">
            <v>-120.86021599999999</v>
          </cell>
          <cell r="H104">
            <v>-125.969212</v>
          </cell>
        </row>
        <row r="105">
          <cell r="A105" t="str">
            <v>65222</v>
          </cell>
          <cell r="B105" t="str">
            <v>Cheltuieli cu amortizare constructii</v>
          </cell>
          <cell r="C105">
            <v>-306.60719454000002</v>
          </cell>
          <cell r="D105">
            <v>-306.60719454000002</v>
          </cell>
          <cell r="E105">
            <v>-306.73117754000003</v>
          </cell>
          <cell r="F105">
            <v>-311.19095054000002</v>
          </cell>
          <cell r="G105">
            <v>-311.19095054000002</v>
          </cell>
          <cell r="H105">
            <v>-329.55208754</v>
          </cell>
        </row>
        <row r="106">
          <cell r="A106" t="str">
            <v>65223</v>
          </cell>
          <cell r="B106" t="str">
            <v>Cheltuieli cu amortizare echipamente tehnoligice(masini,utilaje si instalatii)</v>
          </cell>
          <cell r="C106">
            <v>-60.657926429999996</v>
          </cell>
          <cell r="D106">
            <v>-66.28079133</v>
          </cell>
          <cell r="E106">
            <v>-66.328435079999991</v>
          </cell>
          <cell r="F106">
            <v>-67.184200000000004</v>
          </cell>
          <cell r="G106">
            <v>-66.057527469999997</v>
          </cell>
          <cell r="H106">
            <v>-66.409740369999994</v>
          </cell>
        </row>
        <row r="107">
          <cell r="A107" t="str">
            <v>65224</v>
          </cell>
          <cell r="B107" t="str">
            <v>Cheltuieli cu amortizare aparate si instalatii de masurare,control si reglare</v>
          </cell>
          <cell r="C107">
            <v>-192.243842</v>
          </cell>
          <cell r="D107">
            <v>-183.10611800000001</v>
          </cell>
          <cell r="E107">
            <v>-347.55502200000001</v>
          </cell>
          <cell r="F107">
            <v>-398.07427300000001</v>
          </cell>
          <cell r="G107">
            <v>-394.11732999999998</v>
          </cell>
          <cell r="H107">
            <v>-396.476586</v>
          </cell>
        </row>
        <row r="108">
          <cell r="A108" t="str">
            <v>65225</v>
          </cell>
          <cell r="B108" t="str">
            <v>Cheltuieli cu amortizare mijloace de transport</v>
          </cell>
          <cell r="C108">
            <v>-448.06593900000001</v>
          </cell>
          <cell r="D108">
            <v>-476.20669400000003</v>
          </cell>
          <cell r="E108">
            <v>-476.20669400000003</v>
          </cell>
          <cell r="F108">
            <v>-477.42563000000001</v>
          </cell>
          <cell r="G108">
            <v>-437.08572400000003</v>
          </cell>
          <cell r="H108">
            <v>-464.33922799999999</v>
          </cell>
        </row>
        <row r="109">
          <cell r="A109" t="str">
            <v>65227</v>
          </cell>
          <cell r="B109" t="str">
            <v>Cheltuieli cu amortizare mobilier,aparatura birotica,sistemede protectie</v>
          </cell>
          <cell r="C109">
            <v>-205.93484794999998</v>
          </cell>
          <cell r="D109">
            <v>-207.36530056000001</v>
          </cell>
          <cell r="E109">
            <v>-231.53416781000001</v>
          </cell>
          <cell r="F109">
            <v>-327.15964113000001</v>
          </cell>
          <cell r="G109">
            <v>-310.14946900000001</v>
          </cell>
          <cell r="H109">
            <v>-384.300861</v>
          </cell>
        </row>
        <row r="110">
          <cell r="A110" t="str">
            <v>66210</v>
          </cell>
          <cell r="B110" t="str">
            <v>Cheltuieli cu provizioane specifice de risc de credit</v>
          </cell>
          <cell r="C110">
            <v>-26261.715725180002</v>
          </cell>
          <cell r="D110">
            <v>-11894.83394533</v>
          </cell>
          <cell r="E110">
            <v>-16031.24093351</v>
          </cell>
          <cell r="F110">
            <v>-38336.629117609999</v>
          </cell>
          <cell r="G110">
            <v>-16218.36461436</v>
          </cell>
          <cell r="H110">
            <v>-49970.374445360001</v>
          </cell>
        </row>
        <row r="111">
          <cell r="A111" t="str">
            <v>66220</v>
          </cell>
          <cell r="B111" t="str">
            <v>Cheltuieli cu provizioane specifice de risc de dobinda</v>
          </cell>
          <cell r="C111">
            <v>-14932.534161200001</v>
          </cell>
          <cell r="D111">
            <v>-4020.1737872399999</v>
          </cell>
          <cell r="E111">
            <v>-4052.28424821</v>
          </cell>
          <cell r="F111">
            <v>-8707.6037854200003</v>
          </cell>
          <cell r="G111">
            <v>-3366.4704182099999</v>
          </cell>
          <cell r="H111">
            <v>-6368.9886533900008</v>
          </cell>
        </row>
        <row r="112">
          <cell r="A112" t="str">
            <v>66510</v>
          </cell>
          <cell r="B112" t="str">
            <v>Cheltuieli cu provizioane pentru riscuri de executare a angajamentelor prin semn</v>
          </cell>
          <cell r="C112">
            <v>0</v>
          </cell>
          <cell r="D112">
            <v>0</v>
          </cell>
          <cell r="E112">
            <v>0</v>
          </cell>
          <cell r="F112">
            <v>-29585.375</v>
          </cell>
          <cell r="G112">
            <v>-3515.7214720000002</v>
          </cell>
          <cell r="H112">
            <v>0</v>
          </cell>
        </row>
        <row r="113">
          <cell r="A113">
            <v>66520</v>
          </cell>
          <cell r="B113" t="str">
            <v>Cheltuieli cu provizioanele pentru participati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66700</v>
          </cell>
          <cell r="B114" t="str">
            <v>Pierderi din creante nerecuperabile acoperite cu provizioane</v>
          </cell>
          <cell r="C114">
            <v>-50909.448497559999</v>
          </cell>
          <cell r="D114">
            <v>-14544.790560559999</v>
          </cell>
          <cell r="E114">
            <v>-1735.7499425199999</v>
          </cell>
          <cell r="F114">
            <v>-18077.497671049998</v>
          </cell>
          <cell r="G114">
            <v>0</v>
          </cell>
          <cell r="H114">
            <v>-21408.731083349998</v>
          </cell>
        </row>
        <row r="115">
          <cell r="A115" t="str">
            <v>67111</v>
          </cell>
          <cell r="B115" t="str">
            <v>Amenzi si penalitati</v>
          </cell>
          <cell r="C115">
            <v>-0.45734599999999997</v>
          </cell>
          <cell r="D115">
            <v>-2.478403000000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67115</v>
          </cell>
          <cell r="B116" t="str">
            <v>Cheltuieli cu majorari,penalitati si amenzi pentru neplata obligatiilor la Buget</v>
          </cell>
          <cell r="C116">
            <v>0</v>
          </cell>
          <cell r="D116">
            <v>-0.5</v>
          </cell>
          <cell r="E116">
            <v>-1.6644799999999998E-2</v>
          </cell>
          <cell r="F116">
            <v>0</v>
          </cell>
          <cell r="G116">
            <v>-22.616015000000001</v>
          </cell>
          <cell r="H116">
            <v>22.616015000000001</v>
          </cell>
        </row>
        <row r="117">
          <cell r="A117" t="str">
            <v>67116</v>
          </cell>
          <cell r="B117" t="str">
            <v>Cheltuieli cu majorari,penalitati si amenzi pentru neplata obligatiilor la Buget</v>
          </cell>
          <cell r="C117">
            <v>0</v>
          </cell>
          <cell r="D117">
            <v>0</v>
          </cell>
          <cell r="E117">
            <v>-0.83986899999999998</v>
          </cell>
          <cell r="F117">
            <v>-5.2541520000000004</v>
          </cell>
          <cell r="G117">
            <v>0</v>
          </cell>
          <cell r="H117">
            <v>-22.616015000000001</v>
          </cell>
        </row>
        <row r="118">
          <cell r="A118" t="str">
            <v>67121</v>
          </cell>
          <cell r="B118" t="str">
            <v>Donati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1.7730159999999999</v>
          </cell>
        </row>
        <row r="119">
          <cell r="A119" t="str">
            <v>67130</v>
          </cell>
          <cell r="B119" t="str">
            <v>Cheltuieli privind sponsorizarile</v>
          </cell>
          <cell r="C119">
            <v>0</v>
          </cell>
          <cell r="D119">
            <v>-32.119999999999997</v>
          </cell>
          <cell r="E119">
            <v>-32.698</v>
          </cell>
          <cell r="F119">
            <v>-98.718999999999994</v>
          </cell>
          <cell r="G119">
            <v>-33.518000000000001</v>
          </cell>
          <cell r="H119">
            <v>-33.475000000000001</v>
          </cell>
        </row>
        <row r="120">
          <cell r="A120" t="str">
            <v>67170</v>
          </cell>
          <cell r="B120" t="str">
            <v>Alte cheltuieli exceptionale privind operatiunile de gestiun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-2442</v>
          </cell>
        </row>
        <row r="121">
          <cell r="A121">
            <v>69100</v>
          </cell>
          <cell r="B121" t="str">
            <v>Impozit pe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Total cheltuieli</v>
          </cell>
          <cell r="C122">
            <v>-126785.21836576999</v>
          </cell>
          <cell r="D122">
            <v>-65516.756648429997</v>
          </cell>
          <cell r="E122">
            <v>-56401.783185320011</v>
          </cell>
          <cell r="F122">
            <v>-138155.41779833002</v>
          </cell>
          <cell r="G122">
            <v>-69224.683400600028</v>
          </cell>
          <cell r="H122">
            <v>-134733.97043028998</v>
          </cell>
        </row>
        <row r="125">
          <cell r="A125" t="str">
            <v>70110</v>
          </cell>
          <cell r="B125" t="str">
            <v>Venituri din dobanzi - BNR la contul curent</v>
          </cell>
          <cell r="C125">
            <v>1461.0740140799999</v>
          </cell>
          <cell r="D125">
            <v>1326.35863124</v>
          </cell>
          <cell r="E125">
            <v>1552.0621752</v>
          </cell>
          <cell r="F125">
            <v>1459.3200924800001</v>
          </cell>
          <cell r="G125">
            <v>1568.79347446</v>
          </cell>
          <cell r="H125">
            <v>1528.9799627499999</v>
          </cell>
        </row>
        <row r="126">
          <cell r="A126" t="str">
            <v>70112</v>
          </cell>
          <cell r="B126" t="str">
            <v>Venituri din depozite BNR - la vedere</v>
          </cell>
          <cell r="C126">
            <v>0</v>
          </cell>
          <cell r="D126">
            <v>0</v>
          </cell>
          <cell r="E126">
            <v>0</v>
          </cell>
          <cell r="F126">
            <v>4.1666666599999997</v>
          </cell>
          <cell r="G126">
            <v>1.1666666699999999</v>
          </cell>
          <cell r="H126">
            <v>0</v>
          </cell>
        </row>
        <row r="127">
          <cell r="A127" t="str">
            <v>70113</v>
          </cell>
          <cell r="B127" t="str">
            <v>Venituri din depozite BNR - la terme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880.22916665999992</v>
          </cell>
          <cell r="H127">
            <v>1409.5833333399999</v>
          </cell>
        </row>
        <row r="128">
          <cell r="A128" t="str">
            <v>70120</v>
          </cell>
          <cell r="B128" t="str">
            <v>Dobinzi de la conturile de corespondent la banca B in tara</v>
          </cell>
          <cell r="C128">
            <v>0.12750803999999999</v>
          </cell>
          <cell r="D128">
            <v>1.15553353</v>
          </cell>
          <cell r="E128">
            <v>0.43266534000000001</v>
          </cell>
          <cell r="F128">
            <v>0.84977751000000001</v>
          </cell>
          <cell r="G128">
            <v>0.74329830000000008</v>
          </cell>
          <cell r="H128">
            <v>1.4112465199999999</v>
          </cell>
        </row>
        <row r="129">
          <cell r="A129" t="str">
            <v>70121</v>
          </cell>
          <cell r="B129" t="str">
            <v>Dobinzi de la conturile de corespondent la banca B in strainatate</v>
          </cell>
          <cell r="C129">
            <v>1.96858456</v>
          </cell>
          <cell r="D129">
            <v>1.2815777399999999</v>
          </cell>
          <cell r="E129">
            <v>14.336452769999999</v>
          </cell>
          <cell r="F129">
            <v>36.840949469999998</v>
          </cell>
          <cell r="G129">
            <v>30.50904615</v>
          </cell>
          <cell r="H129">
            <v>29.944576219999998</v>
          </cell>
        </row>
        <row r="130">
          <cell r="A130" t="str">
            <v>70131</v>
          </cell>
          <cell r="B130" t="str">
            <v>Dobinzi de la depozitele la vedere</v>
          </cell>
          <cell r="C130">
            <v>227.70316138999999</v>
          </cell>
          <cell r="D130">
            <v>171.72256311000001</v>
          </cell>
          <cell r="E130">
            <v>503.73987389000001</v>
          </cell>
          <cell r="F130">
            <v>272.21739554999999</v>
          </cell>
          <cell r="G130">
            <v>670.07897599</v>
          </cell>
          <cell r="H130">
            <v>393.95445869999998</v>
          </cell>
        </row>
        <row r="131">
          <cell r="A131" t="str">
            <v>70132</v>
          </cell>
          <cell r="B131" t="str">
            <v>Dobinzi de la depozitele la termen</v>
          </cell>
          <cell r="C131">
            <v>144.32325634999998</v>
          </cell>
          <cell r="D131">
            <v>229.28992556</v>
          </cell>
          <cell r="E131">
            <v>499.11974307999998</v>
          </cell>
          <cell r="F131">
            <v>401.196416</v>
          </cell>
          <cell r="G131">
            <v>299.82722801</v>
          </cell>
          <cell r="H131">
            <v>95.406461680000007</v>
          </cell>
        </row>
        <row r="132">
          <cell r="A132" t="str">
            <v>70133</v>
          </cell>
          <cell r="B132" t="str">
            <v>Dobinzi de la depozitele colaterale</v>
          </cell>
          <cell r="C132">
            <v>18.29980875</v>
          </cell>
          <cell r="D132">
            <v>16.309688340000001</v>
          </cell>
          <cell r="E132">
            <v>18.257218050000002</v>
          </cell>
          <cell r="F132">
            <v>19.915909020000001</v>
          </cell>
          <cell r="G132">
            <v>26.159557499999998</v>
          </cell>
          <cell r="H132">
            <v>25.27948701</v>
          </cell>
        </row>
        <row r="133">
          <cell r="A133" t="str">
            <v>70172</v>
          </cell>
          <cell r="B133" t="str">
            <v>Report / deport (swaps)</v>
          </cell>
          <cell r="C133">
            <v>1526.1506269900001</v>
          </cell>
          <cell r="D133">
            <v>342.94937300999999</v>
          </cell>
          <cell r="E133">
            <v>897.24705882000001</v>
          </cell>
          <cell r="F133">
            <v>523.52094117000001</v>
          </cell>
          <cell r="G133">
            <v>198.94333334000001</v>
          </cell>
          <cell r="H133">
            <v>382.33333333999997</v>
          </cell>
        </row>
        <row r="134">
          <cell r="A134" t="str">
            <v>70191</v>
          </cell>
          <cell r="B134" t="str">
            <v>Comisioane BNR</v>
          </cell>
          <cell r="C134">
            <v>49.91</v>
          </cell>
          <cell r="D134">
            <v>48.12</v>
          </cell>
          <cell r="E134">
            <v>64.040000000000006</v>
          </cell>
          <cell r="F134">
            <v>98.99</v>
          </cell>
          <cell r="G134">
            <v>68.435000000000002</v>
          </cell>
          <cell r="H134">
            <v>-328.72</v>
          </cell>
        </row>
        <row r="135">
          <cell r="A135" t="str">
            <v>70192</v>
          </cell>
          <cell r="B135" t="str">
            <v>Venituri din comis. conturi de corespondent</v>
          </cell>
          <cell r="C135">
            <v>224.37168549</v>
          </cell>
          <cell r="D135">
            <v>163.26492458999999</v>
          </cell>
          <cell r="E135">
            <v>186.50223326</v>
          </cell>
          <cell r="F135">
            <v>172.19369331999999</v>
          </cell>
          <cell r="G135">
            <v>189.73653552000002</v>
          </cell>
          <cell r="H135">
            <v>276.86156920999997</v>
          </cell>
        </row>
        <row r="136">
          <cell r="A136" t="str">
            <v>70199</v>
          </cell>
          <cell r="B136" t="str">
            <v>Comisioane vanzare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841.54262800000004</v>
          </cell>
        </row>
        <row r="137">
          <cell r="A137" t="str">
            <v>70213</v>
          </cell>
          <cell r="B137" t="str">
            <v>Dobinzi de la creditele de trezorerie</v>
          </cell>
          <cell r="C137">
            <v>14697.382674909999</v>
          </cell>
          <cell r="D137">
            <v>14122.464841809999</v>
          </cell>
          <cell r="E137">
            <v>17052.71245083</v>
          </cell>
          <cell r="F137">
            <v>16942.27171596</v>
          </cell>
          <cell r="G137">
            <v>17080.24029383</v>
          </cell>
          <cell r="H137">
            <v>16357.33562883</v>
          </cell>
        </row>
        <row r="138">
          <cell r="A138" t="str">
            <v>70214</v>
          </cell>
          <cell r="B138" t="str">
            <v>Dobinzi de la creditele pentru export</v>
          </cell>
          <cell r="C138">
            <v>102.360573</v>
          </cell>
          <cell r="D138">
            <v>115.09977600000001</v>
          </cell>
          <cell r="E138">
            <v>131.200616</v>
          </cell>
          <cell r="F138">
            <v>133.32753</v>
          </cell>
          <cell r="G138">
            <v>138.96135000000001</v>
          </cell>
          <cell r="H138">
            <v>129.42155199999999</v>
          </cell>
        </row>
        <row r="139">
          <cell r="A139" t="str">
            <v>70215</v>
          </cell>
          <cell r="B139" t="str">
            <v>Dobinzi de la creditele pentru echipament</v>
          </cell>
          <cell r="C139">
            <v>530.68995900999994</v>
          </cell>
          <cell r="D139">
            <v>546.05761800000005</v>
          </cell>
          <cell r="E139">
            <v>724.70609300000001</v>
          </cell>
          <cell r="F139">
            <v>705.79623100000003</v>
          </cell>
          <cell r="G139">
            <v>775.11680128</v>
          </cell>
          <cell r="H139">
            <v>1088.29236107</v>
          </cell>
        </row>
        <row r="140">
          <cell r="A140" t="str">
            <v>70216</v>
          </cell>
          <cell r="B140" t="str">
            <v>Dobinzi de la creditele pentru bunuri imobiliare</v>
          </cell>
          <cell r="C140">
            <v>199.50057557</v>
          </cell>
          <cell r="D140">
            <v>182.61692896</v>
          </cell>
          <cell r="E140">
            <v>203.21941502000001</v>
          </cell>
          <cell r="F140">
            <v>242.47990200000001</v>
          </cell>
          <cell r="G140">
            <v>298.76528815</v>
          </cell>
          <cell r="H140">
            <v>293.28296449999999</v>
          </cell>
        </row>
        <row r="141">
          <cell r="A141" t="str">
            <v>70281</v>
          </cell>
          <cell r="B141" t="str">
            <v>Dobinzi din creante restante si indoielnice</v>
          </cell>
          <cell r="C141">
            <v>2611.6354054799999</v>
          </cell>
          <cell r="D141">
            <v>502.64793173999999</v>
          </cell>
          <cell r="E141">
            <v>937.97431375999997</v>
          </cell>
          <cell r="F141">
            <v>1074.77685124</v>
          </cell>
          <cell r="G141">
            <v>1212.7548997200001</v>
          </cell>
          <cell r="H141">
            <v>1583.9804085399999</v>
          </cell>
        </row>
        <row r="142">
          <cell r="A142" t="str">
            <v>70282</v>
          </cell>
          <cell r="B142" t="str">
            <v>Dobinzi din creante restante in afara bilantului</v>
          </cell>
          <cell r="C142">
            <v>1480.9023930000001</v>
          </cell>
          <cell r="D142">
            <v>85.702161000000004</v>
          </cell>
          <cell r="E142">
            <v>31.318697989999997</v>
          </cell>
          <cell r="F142">
            <v>41.307715000000002</v>
          </cell>
          <cell r="G142">
            <v>1831.1304169100001</v>
          </cell>
          <cell r="H142">
            <v>774.15417300000001</v>
          </cell>
        </row>
        <row r="143">
          <cell r="A143" t="str">
            <v>70290</v>
          </cell>
          <cell r="B143" t="str">
            <v>Comisioane operatiuni de cont (desch. ct., gestiune ct., inch. ct.)</v>
          </cell>
          <cell r="C143">
            <v>3222.7761884299998</v>
          </cell>
          <cell r="D143">
            <v>2965.5737939299997</v>
          </cell>
          <cell r="E143">
            <v>3483.5900261699999</v>
          </cell>
          <cell r="F143">
            <v>4079.22945308</v>
          </cell>
          <cell r="G143">
            <v>4412.7433667299993</v>
          </cell>
          <cell r="H143">
            <v>-17369.558417640001</v>
          </cell>
        </row>
        <row r="144">
          <cell r="A144" t="str">
            <v>70291</v>
          </cell>
          <cell r="B144" t="str">
            <v>Venituri din comis.pt.opratiuni de acordare credite clientelei</v>
          </cell>
          <cell r="C144">
            <v>3286.728744</v>
          </cell>
          <cell r="D144">
            <v>3666.7883830999999</v>
          </cell>
          <cell r="E144">
            <v>3468.15199325</v>
          </cell>
          <cell r="F144">
            <v>4307.7241073100004</v>
          </cell>
          <cell r="G144">
            <v>5227.1252745000002</v>
          </cell>
          <cell r="H144">
            <v>2887.6597938800001</v>
          </cell>
        </row>
        <row r="145">
          <cell r="A145" t="str">
            <v>70292</v>
          </cell>
          <cell r="B145" t="str">
            <v>Venituri din comisioane intermedieri asupra oper. de credit</v>
          </cell>
          <cell r="C145">
            <v>5.6</v>
          </cell>
          <cell r="D145">
            <v>1.5</v>
          </cell>
          <cell r="E145">
            <v>3.9</v>
          </cell>
          <cell r="F145">
            <v>6.8</v>
          </cell>
          <cell r="G145">
            <v>3.9</v>
          </cell>
          <cell r="H145">
            <v>-21.7</v>
          </cell>
        </row>
        <row r="146">
          <cell r="A146" t="str">
            <v>70293</v>
          </cell>
          <cell r="B146" t="str">
            <v>Venituri din comis. pt. scontarea efectelor comerciale</v>
          </cell>
          <cell r="C146">
            <v>5.25</v>
          </cell>
          <cell r="D146">
            <v>7</v>
          </cell>
          <cell r="E146">
            <v>8.75</v>
          </cell>
          <cell r="F146">
            <v>5.6</v>
          </cell>
          <cell r="G146">
            <v>9.4499999999999993</v>
          </cell>
          <cell r="H146">
            <v>-36.049999999999997</v>
          </cell>
        </row>
        <row r="147">
          <cell r="A147" t="str">
            <v>70294</v>
          </cell>
          <cell r="B147" t="str">
            <v>Venituri din comis. de gestiune la oper. factoring</v>
          </cell>
          <cell r="C147">
            <v>8.4191286699999992</v>
          </cell>
          <cell r="D147">
            <v>9.6331777899999995</v>
          </cell>
          <cell r="E147">
            <v>7.4990052399999998</v>
          </cell>
          <cell r="F147">
            <v>15.70680127</v>
          </cell>
          <cell r="G147">
            <v>9.1451270099999995</v>
          </cell>
          <cell r="H147">
            <v>-49.238239979999996</v>
          </cell>
        </row>
        <row r="148">
          <cell r="A148" t="str">
            <v>70295</v>
          </cell>
          <cell r="B148" t="str">
            <v>Venituri din comisioane op.cu acreditive clientela</v>
          </cell>
          <cell r="C148">
            <v>30.092591800000001</v>
          </cell>
          <cell r="D148">
            <v>15.957855</v>
          </cell>
          <cell r="E148">
            <v>12.528896960000001</v>
          </cell>
          <cell r="F148">
            <v>0</v>
          </cell>
          <cell r="G148">
            <v>3.84743887</v>
          </cell>
          <cell r="H148">
            <v>-62.376782630000001</v>
          </cell>
        </row>
        <row r="149">
          <cell r="A149" t="str">
            <v>70296</v>
          </cell>
          <cell r="B149" t="str">
            <v>Venituri din curtaj la operatiuni in pensiune cu clientela</v>
          </cell>
          <cell r="C149">
            <v>19.592769000000001</v>
          </cell>
          <cell r="D149">
            <v>18.615945</v>
          </cell>
          <cell r="E149">
            <v>20.383752999999999</v>
          </cell>
          <cell r="F149">
            <v>22.605796000000002</v>
          </cell>
          <cell r="G149">
            <v>18.432272999999999</v>
          </cell>
          <cell r="H149">
            <v>-99.630536000000006</v>
          </cell>
        </row>
        <row r="150">
          <cell r="A150" t="str">
            <v>70297</v>
          </cell>
          <cell r="B150" t="str">
            <v>Venituri din comisioane colectari numerar</v>
          </cell>
          <cell r="C150">
            <v>9.8964408099999996</v>
          </cell>
          <cell r="D150">
            <v>21.95039607</v>
          </cell>
          <cell r="E150">
            <v>5.9022433099999994</v>
          </cell>
          <cell r="F150">
            <v>8.9759702400000005</v>
          </cell>
          <cell r="G150">
            <v>15.17327873</v>
          </cell>
          <cell r="H150">
            <v>56.362535840000007</v>
          </cell>
        </row>
        <row r="151">
          <cell r="A151" t="str">
            <v>70298</v>
          </cell>
          <cell r="B151" t="str">
            <v>Venituri din operatiuni WESTERN UNION</v>
          </cell>
          <cell r="C151">
            <v>44.750841680000001</v>
          </cell>
          <cell r="D151">
            <v>75.15177147</v>
          </cell>
          <cell r="E151">
            <v>65.002112229999994</v>
          </cell>
          <cell r="F151">
            <v>87.728733030000001</v>
          </cell>
          <cell r="G151">
            <v>81.307881840000007</v>
          </cell>
          <cell r="H151">
            <v>88.084441859999998</v>
          </cell>
        </row>
        <row r="152">
          <cell r="A152" t="str">
            <v>70299</v>
          </cell>
          <cell r="B152" t="str">
            <v>Venituri din comisioane de analiza credit</v>
          </cell>
          <cell r="C152">
            <v>20.948886460000001</v>
          </cell>
          <cell r="D152">
            <v>19.135646210000001</v>
          </cell>
          <cell r="E152">
            <v>33.992269280000002</v>
          </cell>
          <cell r="F152">
            <v>261.19037868999999</v>
          </cell>
          <cell r="G152">
            <v>277.84276463999998</v>
          </cell>
          <cell r="H152">
            <v>133.94005472000001</v>
          </cell>
        </row>
        <row r="153">
          <cell r="A153" t="str">
            <v>70320</v>
          </cell>
          <cell r="B153" t="str">
            <v>Venituri din titluri de tranzactie (futures, options)</v>
          </cell>
          <cell r="C153">
            <v>303.03800000000001</v>
          </cell>
          <cell r="D153">
            <v>130.989</v>
          </cell>
          <cell r="E153">
            <v>405.488</v>
          </cell>
          <cell r="F153">
            <v>569.17100000000005</v>
          </cell>
          <cell r="G153">
            <v>522.71100000000001</v>
          </cell>
          <cell r="H153">
            <v>100.22</v>
          </cell>
        </row>
        <row r="154">
          <cell r="A154" t="str">
            <v>70341</v>
          </cell>
          <cell r="B154" t="str">
            <v>Dobinzi la titlurile de investitii</v>
          </cell>
          <cell r="C154">
            <v>1677.26237898</v>
          </cell>
          <cell r="D154">
            <v>1471.74685838</v>
          </cell>
          <cell r="E154">
            <v>1587.5026069999999</v>
          </cell>
          <cell r="F154">
            <v>1827.2173105100001</v>
          </cell>
          <cell r="G154">
            <v>1810.6067005</v>
          </cell>
          <cell r="H154">
            <v>1751.5489012799999</v>
          </cell>
        </row>
        <row r="155">
          <cell r="A155" t="str">
            <v>70380</v>
          </cell>
          <cell r="B155" t="str">
            <v>Dobinzi din creante restante si indoielnice</v>
          </cell>
          <cell r="C155">
            <v>0</v>
          </cell>
          <cell r="D155">
            <v>0</v>
          </cell>
          <cell r="E155">
            <v>107.09610628</v>
          </cell>
          <cell r="F155">
            <v>0.85436978000000008</v>
          </cell>
          <cell r="G155">
            <v>0</v>
          </cell>
          <cell r="H155">
            <v>0</v>
          </cell>
        </row>
        <row r="156">
          <cell r="A156" t="str">
            <v>70421</v>
          </cell>
          <cell r="B156" t="str">
            <v>Venituri din chirii</v>
          </cell>
          <cell r="C156">
            <v>4.0839080000000001</v>
          </cell>
          <cell r="D156">
            <v>2.5326490000000002</v>
          </cell>
          <cell r="E156">
            <v>2.4659119999999999</v>
          </cell>
          <cell r="F156">
            <v>3.58847</v>
          </cell>
          <cell r="G156">
            <v>2.0623140000000002</v>
          </cell>
          <cell r="H156">
            <v>-14.733252999999999</v>
          </cell>
        </row>
        <row r="157">
          <cell r="A157" t="str">
            <v>70480</v>
          </cell>
          <cell r="B157" t="str">
            <v>Venituri din creante restante si indoielnice</v>
          </cell>
          <cell r="C157">
            <v>0</v>
          </cell>
          <cell r="D157">
            <v>0</v>
          </cell>
          <cell r="E157">
            <v>18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70530</v>
          </cell>
          <cell r="B158" t="str">
            <v>Venituri din actiuni si alte titluri cu venit variabi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.33859003999999998</v>
          </cell>
          <cell r="H158">
            <v>-0.33859003999999998</v>
          </cell>
        </row>
        <row r="159">
          <cell r="A159" t="str">
            <v>70531</v>
          </cell>
          <cell r="B159" t="str">
            <v>Venituri din participati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376</v>
          </cell>
          <cell r="H159">
            <v>-3336.7919999999999</v>
          </cell>
        </row>
        <row r="160">
          <cell r="A160" t="str">
            <v>70532</v>
          </cell>
          <cell r="B160" t="str">
            <v>Venituri din parti in cadrul soc. com. legat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376.3385900399999</v>
          </cell>
        </row>
        <row r="161">
          <cell r="A161" t="str">
            <v>70610</v>
          </cell>
          <cell r="B161" t="str">
            <v>Diferente favorabile din operatiuni de schimb - CSV -</v>
          </cell>
          <cell r="C161">
            <v>436.30583723000001</v>
          </cell>
          <cell r="D161">
            <v>484.57867611</v>
          </cell>
          <cell r="E161">
            <v>483.24275298999999</v>
          </cell>
          <cell r="F161">
            <v>865.25992464000001</v>
          </cell>
          <cell r="G161">
            <v>967.70389980999994</v>
          </cell>
          <cell r="H161">
            <v>933.4509568200001</v>
          </cell>
        </row>
        <row r="162">
          <cell r="A162" t="str">
            <v>70611</v>
          </cell>
          <cell r="B162" t="str">
            <v>Venituri din operatiuni de arbitraj</v>
          </cell>
          <cell r="C162">
            <v>8977.4404209900003</v>
          </cell>
          <cell r="D162">
            <v>6045.5909581400001</v>
          </cell>
          <cell r="E162">
            <v>6011.4869393900008</v>
          </cell>
          <cell r="F162">
            <v>6767.8373747400001</v>
          </cell>
          <cell r="G162">
            <v>7386.1699416299998</v>
          </cell>
          <cell r="H162">
            <v>11360.23214934</v>
          </cell>
        </row>
        <row r="163">
          <cell r="A163" t="str">
            <v>70612</v>
          </cell>
          <cell r="B163" t="str">
            <v>Venituri din influenta de curs valutar</v>
          </cell>
          <cell r="C163">
            <v>33.798286979999993</v>
          </cell>
          <cell r="D163">
            <v>1404.5984871400001</v>
          </cell>
          <cell r="E163">
            <v>934.56110952999995</v>
          </cell>
          <cell r="F163">
            <v>6257.7689477100002</v>
          </cell>
          <cell r="G163">
            <v>5010.2751749300005</v>
          </cell>
          <cell r="H163">
            <v>12566.78807823</v>
          </cell>
        </row>
        <row r="164">
          <cell r="A164" t="str">
            <v>70613</v>
          </cell>
          <cell r="B164" t="str">
            <v>Venituri din influenta  fav. de curs (poz.scurta)</v>
          </cell>
          <cell r="C164">
            <v>0</v>
          </cell>
          <cell r="D164">
            <v>29.42660412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70690</v>
          </cell>
          <cell r="B165" t="str">
            <v>Venituri din comisioane taxa viza</v>
          </cell>
          <cell r="C165">
            <v>4.7486059300000001</v>
          </cell>
          <cell r="D165">
            <v>4.25505551</v>
          </cell>
          <cell r="E165">
            <v>6.9575121200000005</v>
          </cell>
          <cell r="F165">
            <v>7.4995143200000003</v>
          </cell>
          <cell r="G165">
            <v>8.7821657599999998</v>
          </cell>
          <cell r="H165">
            <v>10.230324289999999</v>
          </cell>
        </row>
        <row r="166">
          <cell r="A166" t="str">
            <v>70692</v>
          </cell>
          <cell r="B166" t="str">
            <v>Venituri din comisioane conversii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016.72926777</v>
          </cell>
        </row>
        <row r="167">
          <cell r="A167" t="str">
            <v>70712</v>
          </cell>
          <cell r="B167" t="str">
            <v>Venituri din angajmente de finantare in favoarea clientelei</v>
          </cell>
          <cell r="C167">
            <v>92.816442540000011</v>
          </cell>
          <cell r="D167">
            <v>89.770255939999998</v>
          </cell>
          <cell r="E167">
            <v>124.95707483</v>
          </cell>
          <cell r="F167">
            <v>119.89241502</v>
          </cell>
          <cell r="G167">
            <v>128.48080338</v>
          </cell>
          <cell r="H167">
            <v>142.68174762999999</v>
          </cell>
        </row>
        <row r="168">
          <cell r="A168" t="str">
            <v>70722</v>
          </cell>
          <cell r="B168" t="str">
            <v>Venituri din angajamente de garantie in favoarea clientelei</v>
          </cell>
          <cell r="C168">
            <v>135.00755599999999</v>
          </cell>
          <cell r="D168">
            <v>335.26850400000001</v>
          </cell>
          <cell r="E168">
            <v>222.2248884</v>
          </cell>
          <cell r="F168">
            <v>271.88719286000003</v>
          </cell>
          <cell r="G168">
            <v>141.86766299999999</v>
          </cell>
          <cell r="H168">
            <v>275.07996800000001</v>
          </cell>
        </row>
        <row r="169">
          <cell r="A169" t="str">
            <v>70820</v>
          </cell>
          <cell r="B169" t="str">
            <v>Venituri din comisioane oper.cu titluri fara mandat(la ordin) pt.banci</v>
          </cell>
          <cell r="C169">
            <v>0.93</v>
          </cell>
          <cell r="D169">
            <v>2.8820000000000001</v>
          </cell>
          <cell r="E169">
            <v>2.2440000000000002</v>
          </cell>
          <cell r="F169">
            <v>6.4000000000000001E-2</v>
          </cell>
          <cell r="G169">
            <v>1.64</v>
          </cell>
          <cell r="H169">
            <v>-7.76</v>
          </cell>
        </row>
        <row r="170">
          <cell r="A170" t="str">
            <v>70821</v>
          </cell>
          <cell r="B170" t="str">
            <v>Venituri din comisioane oper.cu titluri fara mandat(la ordin) pt.clientel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7.5</v>
          </cell>
        </row>
        <row r="171">
          <cell r="A171" t="str">
            <v>70850</v>
          </cell>
          <cell r="B171" t="str">
            <v>Venituri din comis. pentru mijloacele de plata (cec, OPH, etc)</v>
          </cell>
          <cell r="C171">
            <v>5.3440000000000003</v>
          </cell>
          <cell r="D171">
            <v>2.968</v>
          </cell>
          <cell r="E171">
            <v>4.1150339999999996</v>
          </cell>
          <cell r="F171">
            <v>3.992</v>
          </cell>
          <cell r="G171">
            <v>4.8243859999999996</v>
          </cell>
          <cell r="H171">
            <v>137.29537044</v>
          </cell>
        </row>
        <row r="172">
          <cell r="A172" t="str">
            <v>70851</v>
          </cell>
          <cell r="B172" t="str">
            <v>Comisioane pentru plati efectuate pentru clientel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7352.043982970001</v>
          </cell>
        </row>
        <row r="173">
          <cell r="A173" t="str">
            <v>70852</v>
          </cell>
          <cell r="B173" t="str">
            <v>Comisioane pentru incasari efectuate pentru cliente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941.8799410000001</v>
          </cell>
        </row>
        <row r="174">
          <cell r="A174" t="str">
            <v>70853</v>
          </cell>
          <cell r="B174" t="str">
            <v>Venituri din comis. pentru servicii telematice (Swift, fax, ,telex,  etc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718.7071761500001</v>
          </cell>
        </row>
        <row r="175">
          <cell r="A175" t="str">
            <v>70870</v>
          </cell>
          <cell r="B175" t="str">
            <v>Venituri din comisioane scrisori de bonit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45.15</v>
          </cell>
        </row>
        <row r="176">
          <cell r="A176" t="str">
            <v>70871</v>
          </cell>
          <cell r="B176" t="str">
            <v>Venituri din comisioane privind alte prestari de servicii financ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04.62995158</v>
          </cell>
        </row>
        <row r="177">
          <cell r="A177" t="str">
            <v>70872</v>
          </cell>
          <cell r="B177" t="str">
            <v>Comisioane pentru valori remise la incasari (cecuri, cambii, BO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62.69993481999998</v>
          </cell>
        </row>
        <row r="178">
          <cell r="A178" t="str">
            <v>70873</v>
          </cell>
          <cell r="B178" t="str">
            <v>Comisioane pentru casete de siguranta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27.059708000000001</v>
          </cell>
        </row>
        <row r="179">
          <cell r="A179" t="str">
            <v>74110</v>
          </cell>
          <cell r="B179" t="str">
            <v>Cheltuieli refacturate Cardine Group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.1412251099999997</v>
          </cell>
        </row>
        <row r="180">
          <cell r="A180" t="str">
            <v>74120</v>
          </cell>
          <cell r="B180" t="str">
            <v>Cheltuieli refacturate altor societati</v>
          </cell>
          <cell r="C180">
            <v>0</v>
          </cell>
          <cell r="D180">
            <v>0</v>
          </cell>
          <cell r="E180">
            <v>191.71498700000001</v>
          </cell>
          <cell r="F180">
            <v>23.6099</v>
          </cell>
          <cell r="G180">
            <v>0</v>
          </cell>
          <cell r="H180">
            <v>0.309</v>
          </cell>
        </row>
        <row r="181">
          <cell r="A181" t="str">
            <v>74610</v>
          </cell>
          <cell r="B181" t="str">
            <v>Venituri din cesiunea imobilizarilor necorporale si corpora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1.287535999999999</v>
          </cell>
          <cell r="H181">
            <v>0</v>
          </cell>
        </row>
        <row r="182">
          <cell r="A182" t="str">
            <v>74721</v>
          </cell>
          <cell r="B182" t="str">
            <v>Comisioane incasate de la firmele de asigurari</v>
          </cell>
          <cell r="C182">
            <v>0</v>
          </cell>
          <cell r="D182">
            <v>0</v>
          </cell>
          <cell r="E182">
            <v>0</v>
          </cell>
          <cell r="F182">
            <v>45.376427999999997</v>
          </cell>
          <cell r="G182">
            <v>0</v>
          </cell>
          <cell r="H182">
            <v>1.023279</v>
          </cell>
        </row>
        <row r="183">
          <cell r="A183" t="str">
            <v>74930</v>
          </cell>
          <cell r="B183" t="str">
            <v>Venituri din subventii de exploatare</v>
          </cell>
          <cell r="C183">
            <v>12.2301</v>
          </cell>
          <cell r="D183">
            <v>16.900576000000001</v>
          </cell>
          <cell r="E183">
            <v>17.505642999999999</v>
          </cell>
          <cell r="F183">
            <v>25.654239</v>
          </cell>
          <cell r="G183">
            <v>24.284898999999999</v>
          </cell>
          <cell r="H183">
            <v>22.534229</v>
          </cell>
        </row>
        <row r="184">
          <cell r="A184" t="str">
            <v>74950</v>
          </cell>
          <cell r="B184" t="str">
            <v>Venituri privind bunurile mobile si imobile din executarea creantelor</v>
          </cell>
          <cell r="C184">
            <v>650.76598999999999</v>
          </cell>
          <cell r="D184">
            <v>0</v>
          </cell>
          <cell r="E184">
            <v>1690.5682373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74990</v>
          </cell>
          <cell r="B185" t="str">
            <v>Alte venituri</v>
          </cell>
          <cell r="C185">
            <v>67.451945609999996</v>
          </cell>
          <cell r="D185">
            <v>53.040582499999999</v>
          </cell>
          <cell r="E185">
            <v>41.027802619999996</v>
          </cell>
          <cell r="F185">
            <v>44.8542165</v>
          </cell>
          <cell r="G185">
            <v>38.677000039999996</v>
          </cell>
          <cell r="H185">
            <v>-88.229509440000001</v>
          </cell>
        </row>
        <row r="186">
          <cell r="A186" t="str">
            <v>76210</v>
          </cell>
          <cell r="B186" t="str">
            <v>Venituri din provizioane specifice de risc de credit</v>
          </cell>
          <cell r="C186">
            <v>31844.618964599998</v>
          </cell>
          <cell r="D186">
            <v>9880.9124527200001</v>
          </cell>
          <cell r="E186">
            <v>1717.05016237</v>
          </cell>
          <cell r="F186">
            <v>17840.915309920001</v>
          </cell>
          <cell r="G186">
            <v>12508.125808999999</v>
          </cell>
          <cell r="H186">
            <v>18598.611934</v>
          </cell>
        </row>
        <row r="187">
          <cell r="A187" t="str">
            <v>76220</v>
          </cell>
          <cell r="B187" t="str">
            <v>Venituri din provizioane specifice de risc de dobinda</v>
          </cell>
          <cell r="C187">
            <v>19427.436367959999</v>
          </cell>
          <cell r="D187">
            <v>4744.2254548400006</v>
          </cell>
          <cell r="E187">
            <v>46.626118499999997</v>
          </cell>
          <cell r="F187">
            <v>1524.2376902000001</v>
          </cell>
          <cell r="G187">
            <v>3007.1748790000001</v>
          </cell>
          <cell r="H187">
            <v>3729.8952097600004</v>
          </cell>
        </row>
        <row r="188">
          <cell r="A188" t="str">
            <v>76700</v>
          </cell>
          <cell r="B188" t="str">
            <v>Venituri din recuperari de creante amortizate</v>
          </cell>
          <cell r="C188">
            <v>1274.1663249999999</v>
          </cell>
          <cell r="D188">
            <v>1256.2776613800002</v>
          </cell>
          <cell r="E188">
            <v>2189.1175473099997</v>
          </cell>
          <cell r="F188">
            <v>3284.6182952700001</v>
          </cell>
          <cell r="G188">
            <v>1040.19047533</v>
          </cell>
          <cell r="H188">
            <v>9980.1842080499991</v>
          </cell>
        </row>
        <row r="189">
          <cell r="A189" t="str">
            <v>77170</v>
          </cell>
          <cell r="B189" t="str">
            <v>Alte venituri exceptionale din operatiuni de gestiune</v>
          </cell>
          <cell r="C189">
            <v>5.0865559999999997E-2</v>
          </cell>
          <cell r="D189">
            <v>0</v>
          </cell>
          <cell r="E189">
            <v>0.40005099999999999</v>
          </cell>
          <cell r="F189">
            <v>0.02</v>
          </cell>
          <cell r="G189">
            <v>0.1</v>
          </cell>
          <cell r="H189">
            <v>621.23441530999992</v>
          </cell>
        </row>
        <row r="190">
          <cell r="B190" t="str">
            <v>Total venituri</v>
          </cell>
          <cell r="C190">
            <v>94877.951812850006</v>
          </cell>
          <cell r="D190">
            <v>50612.312218990002</v>
          </cell>
          <cell r="E190">
            <v>45892.921792089997</v>
          </cell>
          <cell r="F190">
            <v>70409.051624469997</v>
          </cell>
          <cell r="G190">
            <v>72321.861975230029</v>
          </cell>
          <cell r="H190">
            <v>94960.883190869965</v>
          </cell>
        </row>
        <row r="191">
          <cell r="B191" t="str">
            <v>Profit/(loss)</v>
          </cell>
          <cell r="C191">
            <v>-31907.266552919988</v>
          </cell>
          <cell r="D191">
            <v>-14904.444429439995</v>
          </cell>
          <cell r="E191">
            <v>-10508.861393230014</v>
          </cell>
          <cell r="F191">
            <v>-67746.36617386002</v>
          </cell>
          <cell r="G191">
            <v>3097.1785746300011</v>
          </cell>
          <cell r="H191">
            <v>-39773.087239420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_IAN"/>
      <sheetName val="SINT_FEB"/>
      <sheetName val="SINT_MAR"/>
      <sheetName val="SINT_APR"/>
      <sheetName val="SINT_MAI"/>
      <sheetName val="SINT_IUN"/>
      <sheetName val="SINT_IUL"/>
      <sheetName val="SINT_AUG"/>
      <sheetName val="SINT_SEP"/>
      <sheetName val="SINT_OCT"/>
      <sheetName val="SINT_NOV"/>
      <sheetName val="SINT_DEC"/>
      <sheetName val="a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>
        <row r="14">
          <cell r="A14" t="str">
            <v>Clasa 1</v>
          </cell>
        </row>
      </sheetData>
      <sheetData sheetId="8" refreshError="1">
        <row r="14">
          <cell r="A14" t="str">
            <v>Clasa 1</v>
          </cell>
          <cell r="B14" t="str">
            <v>CLASA 1 - CONTURI DE CAPITALURI</v>
          </cell>
          <cell r="D14">
            <v>189321192533.70999</v>
          </cell>
          <cell r="E14">
            <v>28590521872.73</v>
          </cell>
          <cell r="F14">
            <v>30283503253.720001</v>
          </cell>
          <cell r="G14">
            <v>336982079451.56</v>
          </cell>
          <cell r="H14">
            <v>308597729404.91998</v>
          </cell>
          <cell r="J14">
            <v>160936842487.07001</v>
          </cell>
        </row>
        <row r="15">
          <cell r="A15" t="str">
            <v>Grupa 10</v>
          </cell>
          <cell r="B15" t="str">
            <v>CAPITAL SI REZERVE</v>
          </cell>
          <cell r="D15">
            <v>2785204868</v>
          </cell>
          <cell r="J15">
            <v>2785204868</v>
          </cell>
        </row>
        <row r="16">
          <cell r="A16">
            <v>101</v>
          </cell>
          <cell r="B16" t="str">
            <v>Capital social</v>
          </cell>
          <cell r="D16">
            <v>2321004056</v>
          </cell>
          <cell r="J16">
            <v>2321004056</v>
          </cell>
        </row>
        <row r="17">
          <cell r="A17">
            <v>106</v>
          </cell>
          <cell r="B17" t="str">
            <v>Rezerve</v>
          </cell>
          <cell r="D17">
            <v>464200812</v>
          </cell>
          <cell r="J17">
            <v>464200812</v>
          </cell>
        </row>
        <row r="18">
          <cell r="A18">
            <v>1061</v>
          </cell>
          <cell r="B18" t="str">
            <v>Rezerve legale</v>
          </cell>
          <cell r="D18">
            <v>464200812</v>
          </cell>
          <cell r="J18">
            <v>464200812</v>
          </cell>
        </row>
        <row r="19">
          <cell r="A19" t="str">
            <v>Grupa 11</v>
          </cell>
          <cell r="B19" t="str">
            <v>FONDURI</v>
          </cell>
          <cell r="D19">
            <v>45179270872.639999</v>
          </cell>
          <cell r="G19">
            <v>4479816370</v>
          </cell>
          <cell r="J19">
            <v>40699454502.639999</v>
          </cell>
        </row>
        <row r="20">
          <cell r="A20">
            <v>112</v>
          </cell>
          <cell r="B20" t="str">
            <v>Fond de participare la profit</v>
          </cell>
          <cell r="D20">
            <v>4481086383</v>
          </cell>
          <cell r="G20">
            <v>4479816370</v>
          </cell>
          <cell r="J20">
            <v>1270013</v>
          </cell>
        </row>
        <row r="21">
          <cell r="A21">
            <v>118</v>
          </cell>
          <cell r="B21" t="str">
            <v>Alte fonduri</v>
          </cell>
          <cell r="D21">
            <v>40698184489.639999</v>
          </cell>
          <cell r="J21">
            <v>40698184489.639999</v>
          </cell>
        </row>
        <row r="22">
          <cell r="A22" t="str">
            <v>Grupa 12</v>
          </cell>
          <cell r="B22" t="str">
            <v>REZULTATUL EXERCITIULUI</v>
          </cell>
          <cell r="E22">
            <v>28576913369.73</v>
          </cell>
          <cell r="F22">
            <v>29250210780.720001</v>
          </cell>
          <cell r="G22">
            <v>252337324057.44</v>
          </cell>
          <cell r="H22">
            <v>306479691773.91998</v>
          </cell>
          <cell r="J22">
            <v>54142367716.480003</v>
          </cell>
        </row>
        <row r="23">
          <cell r="A23">
            <v>121</v>
          </cell>
          <cell r="B23" t="str">
            <v>Profit si pierdere</v>
          </cell>
          <cell r="D23">
            <v>44790460290.519997</v>
          </cell>
          <cell r="E23">
            <v>28576913369.73</v>
          </cell>
          <cell r="F23">
            <v>29250210780.720001</v>
          </cell>
          <cell r="G23">
            <v>252337324057.44</v>
          </cell>
          <cell r="H23">
            <v>261689231483.39999</v>
          </cell>
          <cell r="J23">
            <v>54142367716.480003</v>
          </cell>
        </row>
        <row r="24">
          <cell r="A24">
            <v>129</v>
          </cell>
          <cell r="B24" t="str">
            <v>Repartizarea profitului</v>
          </cell>
          <cell r="C24">
            <v>44790460290.519997</v>
          </cell>
          <cell r="H24">
            <v>44790460290.519997</v>
          </cell>
        </row>
        <row r="25">
          <cell r="A25" t="str">
            <v>Grupa 13</v>
          </cell>
          <cell r="B25" t="str">
            <v>SUBVENTII PENTRU INVESTITII</v>
          </cell>
          <cell r="E25">
            <v>13608503</v>
          </cell>
          <cell r="F25">
            <v>3</v>
          </cell>
          <cell r="G25">
            <v>70331773</v>
          </cell>
          <cell r="H25">
            <v>492194017</v>
          </cell>
          <cell r="J25">
            <v>421862244</v>
          </cell>
        </row>
        <row r="26">
          <cell r="A26">
            <v>131</v>
          </cell>
          <cell r="B26" t="str">
            <v>Subventii pentru investitii</v>
          </cell>
          <cell r="E26">
            <v>13608503</v>
          </cell>
          <cell r="F26">
            <v>3</v>
          </cell>
          <cell r="G26">
            <v>70331773</v>
          </cell>
          <cell r="H26">
            <v>492194017</v>
          </cell>
          <cell r="J26">
            <v>421862244</v>
          </cell>
        </row>
        <row r="27">
          <cell r="A27" t="str">
            <v>Grupa 15</v>
          </cell>
          <cell r="B27" t="str">
            <v>PROVIZIOANE PENTRU RISCURI SI CHELTUIELI</v>
          </cell>
          <cell r="D27">
            <v>8584435786.04</v>
          </cell>
          <cell r="F27">
            <v>1033292470</v>
          </cell>
          <cell r="G27">
            <v>2772833161</v>
          </cell>
          <cell r="H27">
            <v>1438070686</v>
          </cell>
          <cell r="J27">
            <v>7249673311.04</v>
          </cell>
        </row>
        <row r="28">
          <cell r="A28">
            <v>151</v>
          </cell>
          <cell r="B28" t="str">
            <v>Provizioane pentru riscuri si cheltuieli</v>
          </cell>
          <cell r="D28">
            <v>8584435786.04</v>
          </cell>
          <cell r="F28">
            <v>1033292470</v>
          </cell>
          <cell r="G28">
            <v>2772833161</v>
          </cell>
          <cell r="H28">
            <v>1438070686</v>
          </cell>
          <cell r="J28">
            <v>7249673311.04</v>
          </cell>
        </row>
        <row r="29">
          <cell r="A29">
            <v>1514</v>
          </cell>
          <cell r="B29" t="str">
            <v>Provizioane pentru pierderi din schimb valutar</v>
          </cell>
          <cell r="D29">
            <v>8298346334.04</v>
          </cell>
          <cell r="F29">
            <v>1033292470</v>
          </cell>
          <cell r="G29">
            <v>2651353161</v>
          </cell>
          <cell r="H29">
            <v>1438070686</v>
          </cell>
          <cell r="J29">
            <v>7085063859.04</v>
          </cell>
        </row>
        <row r="30">
          <cell r="A30">
            <v>1518</v>
          </cell>
          <cell r="B30" t="str">
            <v>Alte provizioane pentru riscuri si cheltuieli</v>
          </cell>
          <cell r="D30">
            <v>286089452</v>
          </cell>
          <cell r="G30">
            <v>121480000</v>
          </cell>
          <cell r="J30">
            <v>164609452</v>
          </cell>
        </row>
        <row r="31">
          <cell r="A31" t="str">
            <v>Grupa 16</v>
          </cell>
          <cell r="B31" t="str">
            <v>IMPRUMUTURI SI DATORII ASIMILATE</v>
          </cell>
          <cell r="D31">
            <v>132772281007.03</v>
          </cell>
          <cell r="G31">
            <v>77321774090.119995</v>
          </cell>
          <cell r="H31">
            <v>187772928</v>
          </cell>
          <cell r="J31">
            <v>55638279844.910004</v>
          </cell>
        </row>
        <row r="32">
          <cell r="A32">
            <v>162</v>
          </cell>
          <cell r="B32" t="str">
            <v>Credite bancare pe termen lung si mediu</v>
          </cell>
          <cell r="D32">
            <v>121413286559.03</v>
          </cell>
          <cell r="G32">
            <v>75407854330.649994</v>
          </cell>
          <cell r="J32">
            <v>46005432228.379997</v>
          </cell>
        </row>
        <row r="33">
          <cell r="A33">
            <v>1621</v>
          </cell>
          <cell r="B33" t="str">
            <v>Credite bancare pe termen lung si mediu</v>
          </cell>
          <cell r="D33">
            <v>38588800000</v>
          </cell>
          <cell r="G33">
            <v>6325069039</v>
          </cell>
          <cell r="J33">
            <v>32263730961</v>
          </cell>
        </row>
        <row r="34">
          <cell r="A34">
            <v>1624</v>
          </cell>
          <cell r="B34" t="str">
            <v>Credite externe garantate de stat</v>
          </cell>
          <cell r="D34">
            <v>82824486559.029999</v>
          </cell>
          <cell r="G34">
            <v>69082785291.649994</v>
          </cell>
          <cell r="J34">
            <v>13741701267.379999</v>
          </cell>
        </row>
        <row r="35">
          <cell r="A35">
            <v>167</v>
          </cell>
          <cell r="B35" t="str">
            <v>Alte imprumuturi si datorii asimilate</v>
          </cell>
          <cell r="D35">
            <v>575369994</v>
          </cell>
          <cell r="G35">
            <v>90012775</v>
          </cell>
          <cell r="H35">
            <v>187772928</v>
          </cell>
          <cell r="J35">
            <v>673130147</v>
          </cell>
        </row>
        <row r="36">
          <cell r="A36">
            <v>168</v>
          </cell>
          <cell r="B36" t="str">
            <v>Dobinzi aferente imprumuturilor si dat.asimilate</v>
          </cell>
          <cell r="D36">
            <v>10783624454</v>
          </cell>
          <cell r="G36">
            <v>1823906984.47</v>
          </cell>
          <cell r="J36">
            <v>8959717469.5300007</v>
          </cell>
        </row>
        <row r="37">
          <cell r="A37">
            <v>1682</v>
          </cell>
          <cell r="B37" t="str">
            <v>Dob.af.creditelor bancare pe termen lung si mediu</v>
          </cell>
          <cell r="D37">
            <v>10783624454</v>
          </cell>
          <cell r="G37">
            <v>1823906984.47</v>
          </cell>
          <cell r="J37">
            <v>8959717469.5300007</v>
          </cell>
        </row>
        <row r="39">
          <cell r="A39" t="str">
            <v>Clasa 2</v>
          </cell>
          <cell r="B39" t="str">
            <v>CLASA 2 - CONTURI DE IMOBILIZARI</v>
          </cell>
          <cell r="C39">
            <v>68000304170.989998</v>
          </cell>
          <cell r="E39">
            <v>820308020</v>
          </cell>
          <cell r="F39">
            <v>1327239065</v>
          </cell>
          <cell r="G39">
            <v>89245849939</v>
          </cell>
          <cell r="H39">
            <v>61407281407.919998</v>
          </cell>
          <cell r="I39">
            <v>95838872702.070007</v>
          </cell>
        </row>
        <row r="40">
          <cell r="A40" t="str">
            <v>Grupa 20</v>
          </cell>
          <cell r="B40" t="str">
            <v>IMOBILIZARI NECORPORALE</v>
          </cell>
          <cell r="C40">
            <v>3070965219</v>
          </cell>
          <cell r="E40">
            <v>155556254</v>
          </cell>
          <cell r="G40">
            <v>3331976188</v>
          </cell>
          <cell r="I40">
            <v>6402941407</v>
          </cell>
        </row>
        <row r="41">
          <cell r="A41">
            <v>205</v>
          </cell>
          <cell r="B41" t="str">
            <v>Concesiuni,brevete si alte drepturi si valori asim</v>
          </cell>
          <cell r="C41">
            <v>745732741</v>
          </cell>
          <cell r="G41">
            <v>187772928</v>
          </cell>
          <cell r="I41">
            <v>933505669</v>
          </cell>
        </row>
        <row r="42">
          <cell r="A42">
            <v>208</v>
          </cell>
          <cell r="B42" t="str">
            <v>Alte imobilizari necorporale</v>
          </cell>
          <cell r="C42">
            <v>2325232478</v>
          </cell>
          <cell r="E42">
            <v>155556254</v>
          </cell>
          <cell r="G42">
            <v>3144203260</v>
          </cell>
          <cell r="I42">
            <v>5469435738</v>
          </cell>
        </row>
        <row r="43">
          <cell r="A43" t="str">
            <v>Grupa 21</v>
          </cell>
          <cell r="B43" t="str">
            <v>IMOBILIZARI CORPORALE</v>
          </cell>
          <cell r="C43">
            <v>50981895167.239998</v>
          </cell>
          <cell r="E43">
            <v>28578675</v>
          </cell>
          <cell r="G43">
            <v>48931398514.760002</v>
          </cell>
          <cell r="H43">
            <v>5144185816</v>
          </cell>
          <cell r="I43">
            <v>94769107866</v>
          </cell>
        </row>
        <row r="44">
          <cell r="A44">
            <v>211</v>
          </cell>
          <cell r="B44" t="str">
            <v>Terenuri</v>
          </cell>
          <cell r="C44">
            <v>984436708</v>
          </cell>
          <cell r="I44">
            <v>984436708</v>
          </cell>
        </row>
        <row r="45">
          <cell r="A45">
            <v>2111</v>
          </cell>
          <cell r="B45" t="str">
            <v>Terenuri</v>
          </cell>
          <cell r="C45">
            <v>984436708</v>
          </cell>
          <cell r="I45">
            <v>984436708</v>
          </cell>
        </row>
        <row r="46">
          <cell r="A46">
            <v>212</v>
          </cell>
          <cell r="B46" t="str">
            <v>Mijloace fixe</v>
          </cell>
          <cell r="C46">
            <v>49997458459.239998</v>
          </cell>
          <cell r="E46">
            <v>28578675</v>
          </cell>
          <cell r="G46">
            <v>48931398514.760002</v>
          </cell>
          <cell r="H46">
            <v>5144185816</v>
          </cell>
          <cell r="I46">
            <v>93784671158</v>
          </cell>
        </row>
        <row r="47">
          <cell r="A47">
            <v>2121</v>
          </cell>
          <cell r="B47" t="str">
            <v>Constructii</v>
          </cell>
          <cell r="C47">
            <v>13655708799</v>
          </cell>
          <cell r="E47">
            <v>3</v>
          </cell>
          <cell r="G47">
            <v>23823757888</v>
          </cell>
          <cell r="H47">
            <v>191603841</v>
          </cell>
          <cell r="I47">
            <v>37287862846</v>
          </cell>
        </row>
        <row r="48">
          <cell r="A48">
            <v>2122</v>
          </cell>
          <cell r="B48" t="str">
            <v>Echipamente tehnologice</v>
          </cell>
          <cell r="C48">
            <v>2456516498</v>
          </cell>
          <cell r="G48">
            <v>1646887654</v>
          </cell>
          <cell r="H48">
            <v>462499048</v>
          </cell>
          <cell r="I48">
            <v>3640905104</v>
          </cell>
        </row>
        <row r="49">
          <cell r="A49">
            <v>2123</v>
          </cell>
          <cell r="B49" t="str">
            <v>Aparate si instalatii de masurare control</v>
          </cell>
          <cell r="C49">
            <v>25819400313.240002</v>
          </cell>
          <cell r="E49">
            <v>6845462</v>
          </cell>
          <cell r="G49">
            <v>20024836485.759998</v>
          </cell>
          <cell r="H49">
            <v>3190433870</v>
          </cell>
          <cell r="I49">
            <v>42653802929</v>
          </cell>
        </row>
        <row r="50">
          <cell r="A50">
            <v>2124</v>
          </cell>
          <cell r="B50" t="str">
            <v>Mijloace de transport</v>
          </cell>
          <cell r="C50">
            <v>4491397429</v>
          </cell>
          <cell r="G50">
            <v>2034469918</v>
          </cell>
          <cell r="H50">
            <v>307103246</v>
          </cell>
          <cell r="I50">
            <v>6218764101</v>
          </cell>
        </row>
        <row r="51">
          <cell r="A51">
            <v>2126</v>
          </cell>
          <cell r="B51" t="str">
            <v>Mobilier,aparatura birotica,echip.de protectie</v>
          </cell>
          <cell r="C51">
            <v>3574435420</v>
          </cell>
          <cell r="E51">
            <v>21733210</v>
          </cell>
          <cell r="G51">
            <v>1401446569</v>
          </cell>
          <cell r="H51">
            <v>992545811</v>
          </cell>
          <cell r="I51">
            <v>3983336178</v>
          </cell>
        </row>
        <row r="52">
          <cell r="A52" t="str">
            <v>Grupa 23</v>
          </cell>
          <cell r="B52" t="str">
            <v>IMOBILIZARI IN CURS</v>
          </cell>
          <cell r="C52">
            <v>32867237125.91</v>
          </cell>
          <cell r="E52">
            <v>636173091</v>
          </cell>
          <cell r="G52">
            <v>32565506780.09</v>
          </cell>
          <cell r="H52">
            <v>46233371169</v>
          </cell>
          <cell r="I52">
            <v>19199372737</v>
          </cell>
        </row>
        <row r="53">
          <cell r="A53">
            <v>231</v>
          </cell>
          <cell r="B53" t="str">
            <v>Imobilizari corporale in curs</v>
          </cell>
          <cell r="C53">
            <v>32867237125.91</v>
          </cell>
          <cell r="E53">
            <v>636173091</v>
          </cell>
          <cell r="G53">
            <v>32565506780.09</v>
          </cell>
          <cell r="H53">
            <v>46233371169</v>
          </cell>
          <cell r="I53">
            <v>19199372737</v>
          </cell>
        </row>
        <row r="54">
          <cell r="A54" t="str">
            <v>Grupa 26</v>
          </cell>
          <cell r="B54" t="str">
            <v>IMOBILIZARI FINANCIARE</v>
          </cell>
          <cell r="C54">
            <v>33318787</v>
          </cell>
          <cell r="I54">
            <v>33318787</v>
          </cell>
        </row>
        <row r="55">
          <cell r="A55">
            <v>267</v>
          </cell>
          <cell r="B55" t="str">
            <v>Creante imobilizate</v>
          </cell>
          <cell r="C55">
            <v>33318787</v>
          </cell>
          <cell r="I55">
            <v>33318787</v>
          </cell>
        </row>
        <row r="56">
          <cell r="A56">
            <v>2677</v>
          </cell>
          <cell r="B56" t="str">
            <v>Alte creante imobilizate</v>
          </cell>
          <cell r="C56">
            <v>33318787</v>
          </cell>
          <cell r="I56">
            <v>33318787</v>
          </cell>
        </row>
        <row r="57">
          <cell r="A57" t="str">
            <v>================</v>
          </cell>
          <cell r="B57" t="str">
            <v>======================================================</v>
          </cell>
          <cell r="C57" t="str">
            <v>=====================</v>
          </cell>
          <cell r="D57" t="str">
            <v>=======================</v>
          </cell>
          <cell r="E57" t="str">
            <v>======================</v>
          </cell>
          <cell r="F57" t="str">
            <v>=====================</v>
          </cell>
          <cell r="G57" t="str">
            <v>======================</v>
          </cell>
          <cell r="H57" t="str">
            <v>========================</v>
          </cell>
          <cell r="I57" t="str">
            <v>====================</v>
          </cell>
          <cell r="J57" t="str">
            <v>======================_x000C_</v>
          </cell>
        </row>
        <row r="59">
          <cell r="A59" t="str">
            <v>LC03-B3  REGISTR</v>
          </cell>
          <cell r="B59" t="str">
            <v>UL AUTO ROMAN R.A.</v>
          </cell>
          <cell r="E59" t="str">
            <v>Data :</v>
          </cell>
          <cell r="F59" t="str">
            <v>16.04.2002 Ora : 15:</v>
          </cell>
          <cell r="G59">
            <v>0</v>
          </cell>
          <cell r="I59" t="str">
            <v>PAG :    2</v>
          </cell>
        </row>
        <row r="61">
          <cell r="D61" t="str">
            <v>BALANTA  DE  VERIF</v>
          </cell>
          <cell r="E61" t="str">
            <v>ICARE</v>
          </cell>
        </row>
        <row r="63">
          <cell r="C63" t="str">
            <v>IN</v>
          </cell>
          <cell r="D63" t="str">
            <v>CHEIATA LA DATA DE 30 S</v>
          </cell>
          <cell r="E63" t="str">
            <v>eptembrie 2001</v>
          </cell>
        </row>
        <row r="64">
          <cell r="A64" t="str">
            <v>================</v>
          </cell>
          <cell r="B64" t="str">
            <v>======================================================</v>
          </cell>
          <cell r="C64" t="str">
            <v>=====================</v>
          </cell>
          <cell r="D64" t="str">
            <v>=======================</v>
          </cell>
          <cell r="E64" t="str">
            <v>======================</v>
          </cell>
          <cell r="F64" t="str">
            <v>=====================</v>
          </cell>
          <cell r="G64" t="str">
            <v>======================</v>
          </cell>
          <cell r="H64" t="str">
            <v>========================</v>
          </cell>
          <cell r="I64" t="str">
            <v>====================</v>
          </cell>
          <cell r="J64" t="str">
            <v>======================</v>
          </cell>
        </row>
        <row r="65">
          <cell r="A65" t="str">
            <v>/</v>
          </cell>
          <cell r="B65" t="str">
            <v>/                Denumirea contului                 /</v>
          </cell>
          <cell r="C65" t="str">
            <v>Sold la 1 i</v>
          </cell>
          <cell r="D65" t="str">
            <v>anuarie              /</v>
          </cell>
          <cell r="E65" t="str">
            <v>Rulaj luna</v>
          </cell>
          <cell r="F65" t="str">
            <v>curenta            /</v>
          </cell>
          <cell r="G65" t="str">
            <v>Rulaj cumul</v>
          </cell>
          <cell r="H65" t="str">
            <v>at total             /</v>
          </cell>
          <cell r="I65" t="str">
            <v>S O L D</v>
          </cell>
          <cell r="J65" t="str">
            <v>F I N A L           /</v>
          </cell>
        </row>
        <row r="66">
          <cell r="A66" t="str">
            <v>/    Contul</v>
          </cell>
          <cell r="B66" t="str">
            <v>/=====================================================</v>
          </cell>
          <cell r="C66" t="str">
            <v>=====================</v>
          </cell>
          <cell r="D66" t="str">
            <v>=======================</v>
          </cell>
          <cell r="E66" t="str">
            <v>======================</v>
          </cell>
          <cell r="F66" t="str">
            <v>=====================</v>
          </cell>
          <cell r="G66" t="str">
            <v>======================</v>
          </cell>
          <cell r="H66" t="str">
            <v>========================</v>
          </cell>
          <cell r="I66" t="str">
            <v>====================</v>
          </cell>
          <cell r="J66" t="str">
            <v>=====================/</v>
          </cell>
        </row>
        <row r="67">
          <cell r="A67" t="str">
            <v>/</v>
          </cell>
          <cell r="B67" t="str">
            <v>/                                                   /</v>
          </cell>
          <cell r="C67" t="str">
            <v>DEBIT       /</v>
          </cell>
          <cell r="D67" t="str">
            <v>CREDIT       /</v>
          </cell>
          <cell r="E67" t="str">
            <v>DEBIT       /</v>
          </cell>
          <cell r="F67" t="str">
            <v>CREDIT       /</v>
          </cell>
          <cell r="G67" t="str">
            <v>DEBIT       /</v>
          </cell>
          <cell r="H67" t="str">
            <v>CREDIT       /</v>
          </cell>
          <cell r="I67" t="str">
            <v>DEBIT       /</v>
          </cell>
          <cell r="J67" t="str">
            <v>CREDIT       /</v>
          </cell>
        </row>
        <row r="68">
          <cell r="A68" t="str">
            <v>================</v>
          </cell>
          <cell r="B68" t="str">
            <v>======================================================</v>
          </cell>
          <cell r="C68" t="str">
            <v>=====================</v>
          </cell>
          <cell r="D68" t="str">
            <v>=======================</v>
          </cell>
          <cell r="E68" t="str">
            <v>======================</v>
          </cell>
          <cell r="F68" t="str">
            <v>=====================</v>
          </cell>
          <cell r="G68" t="str">
            <v>======================</v>
          </cell>
          <cell r="H68" t="str">
            <v>========================</v>
          </cell>
          <cell r="I68" t="str">
            <v>====================</v>
          </cell>
          <cell r="J68" t="str">
            <v>======================</v>
          </cell>
        </row>
        <row r="70">
          <cell r="A70" t="str">
            <v>Grupa 28</v>
          </cell>
          <cell r="B70" t="str">
            <v>AMORTIZARI PRIVIND IMOBILIZARILE</v>
          </cell>
          <cell r="D70">
            <v>18452017524.779999</v>
          </cell>
          <cell r="F70">
            <v>1327239065</v>
          </cell>
          <cell r="G70">
            <v>4416968456.1499996</v>
          </cell>
          <cell r="H70">
            <v>10029724422.92</v>
          </cell>
          <cell r="J70">
            <v>24064773491.549999</v>
          </cell>
        </row>
        <row r="71">
          <cell r="A71">
            <v>280</v>
          </cell>
          <cell r="B71" t="str">
            <v>Amortizari privind imobilizarile necorporale</v>
          </cell>
          <cell r="D71">
            <v>1458087253.55</v>
          </cell>
          <cell r="F71">
            <v>182284677</v>
          </cell>
          <cell r="H71">
            <v>1329146222</v>
          </cell>
          <cell r="J71">
            <v>2787233475.5500002</v>
          </cell>
        </row>
        <row r="72">
          <cell r="A72">
            <v>2805</v>
          </cell>
          <cell r="B72" t="str">
            <v>Amort.conces.,brevetelor si altor valorori similar</v>
          </cell>
          <cell r="D72">
            <v>35288972.009999998</v>
          </cell>
          <cell r="F72">
            <v>1860659</v>
          </cell>
          <cell r="H72">
            <v>16745931</v>
          </cell>
          <cell r="J72">
            <v>52034903.009999998</v>
          </cell>
        </row>
        <row r="73">
          <cell r="A73">
            <v>2808</v>
          </cell>
          <cell r="B73" t="str">
            <v>Amortizarea altor imobilizari necorporale</v>
          </cell>
          <cell r="D73">
            <v>1422798281.54</v>
          </cell>
          <cell r="F73">
            <v>180424018</v>
          </cell>
          <cell r="H73">
            <v>1312400291</v>
          </cell>
          <cell r="J73">
            <v>2735198572.54</v>
          </cell>
        </row>
        <row r="74">
          <cell r="A74">
            <v>281</v>
          </cell>
          <cell r="B74" t="str">
            <v>Amortizari privind imobilizarile corporale</v>
          </cell>
          <cell r="D74">
            <v>16993930271.23</v>
          </cell>
          <cell r="F74">
            <v>1144954388</v>
          </cell>
          <cell r="G74">
            <v>4416968456.1499996</v>
          </cell>
          <cell r="H74">
            <v>8700578200.9200001</v>
          </cell>
          <cell r="J74">
            <v>21277540016</v>
          </cell>
        </row>
        <row r="75">
          <cell r="A75">
            <v>2811</v>
          </cell>
          <cell r="B75" t="str">
            <v>Amortizarea constructii</v>
          </cell>
          <cell r="D75">
            <v>1306412796</v>
          </cell>
          <cell r="F75">
            <v>197371085</v>
          </cell>
          <cell r="G75">
            <v>57028780</v>
          </cell>
          <cell r="H75">
            <v>867373183</v>
          </cell>
          <cell r="J75">
            <v>2116757199</v>
          </cell>
        </row>
        <row r="76">
          <cell r="A76">
            <v>2812</v>
          </cell>
          <cell r="B76" t="str">
            <v>Amortizarea echipamente tehnologice</v>
          </cell>
          <cell r="D76">
            <v>581794845</v>
          </cell>
          <cell r="F76">
            <v>44768437</v>
          </cell>
          <cell r="G76">
            <v>303899092</v>
          </cell>
          <cell r="H76">
            <v>369864210</v>
          </cell>
          <cell r="J76">
            <v>647759963</v>
          </cell>
        </row>
        <row r="77">
          <cell r="A77">
            <v>2813</v>
          </cell>
          <cell r="B77" t="str">
            <v>Amortizare ap.si instalatii de masurare</v>
          </cell>
          <cell r="D77">
            <v>12000693274</v>
          </cell>
          <cell r="F77">
            <v>763012426</v>
          </cell>
          <cell r="G77">
            <v>2910840976.1500001</v>
          </cell>
          <cell r="H77">
            <v>6065863359.1499996</v>
          </cell>
          <cell r="J77">
            <v>15155715657</v>
          </cell>
        </row>
        <row r="78">
          <cell r="A78">
            <v>2814</v>
          </cell>
          <cell r="B78" t="str">
            <v>Amortizare mijloace de transport</v>
          </cell>
          <cell r="D78">
            <v>1440207937</v>
          </cell>
          <cell r="F78">
            <v>85092666</v>
          </cell>
          <cell r="G78">
            <v>272915827</v>
          </cell>
          <cell r="H78">
            <v>962997970</v>
          </cell>
          <cell r="J78">
            <v>2130290080</v>
          </cell>
        </row>
        <row r="79">
          <cell r="A79">
            <v>2816</v>
          </cell>
          <cell r="B79" t="str">
            <v>Amortizare mobilier,ap. birotica</v>
          </cell>
          <cell r="D79">
            <v>1664821419.23</v>
          </cell>
          <cell r="F79">
            <v>54709774</v>
          </cell>
          <cell r="G79">
            <v>872283781</v>
          </cell>
          <cell r="H79">
            <v>434479478.76999998</v>
          </cell>
          <cell r="J79">
            <v>1227017117</v>
          </cell>
        </row>
        <row r="80">
          <cell r="A80" t="str">
            <v>Grupa 29</v>
          </cell>
          <cell r="B80" t="str">
            <v>PROVIZIOANE PENTRU DEPRECIEREA IMOBILIZARILOR</v>
          </cell>
          <cell r="D80">
            <v>501094603.38</v>
          </cell>
          <cell r="J80">
            <v>501094603.38</v>
          </cell>
        </row>
        <row r="81">
          <cell r="A81">
            <v>291</v>
          </cell>
          <cell r="B81" t="str">
            <v>Provizioane pt.deprecierea imob.corporale</v>
          </cell>
          <cell r="D81">
            <v>501094603.38</v>
          </cell>
          <cell r="J81">
            <v>501094603.38</v>
          </cell>
        </row>
        <row r="83">
          <cell r="A83" t="str">
            <v>Clasa 3</v>
          </cell>
          <cell r="B83" t="str">
            <v>CLASA 3 - CONTURI STOCURI SI PRODUCTIE IN CURS EX.</v>
          </cell>
          <cell r="C83">
            <v>5979764202.4700003</v>
          </cell>
          <cell r="E83">
            <v>4422114587.5200005</v>
          </cell>
          <cell r="F83">
            <v>2818793556.6100001</v>
          </cell>
          <cell r="G83">
            <v>37305739190.18</v>
          </cell>
          <cell r="H83">
            <v>33971376962.630001</v>
          </cell>
          <cell r="I83">
            <v>9314126430.0200005</v>
          </cell>
        </row>
        <row r="84">
          <cell r="A84" t="str">
            <v>Grupa 30</v>
          </cell>
          <cell r="B84" t="str">
            <v>STOCURI DE MATERII SI MATERIALE</v>
          </cell>
          <cell r="C84">
            <v>5645408162.4399996</v>
          </cell>
          <cell r="E84">
            <v>3451179533.96</v>
          </cell>
          <cell r="F84">
            <v>2106673048.21</v>
          </cell>
          <cell r="G84">
            <v>29652445814.610001</v>
          </cell>
          <cell r="H84">
            <v>26669601960.509998</v>
          </cell>
          <cell r="I84">
            <v>8628252016.5400009</v>
          </cell>
        </row>
        <row r="85">
          <cell r="A85">
            <v>301</v>
          </cell>
          <cell r="B85" t="str">
            <v>Materiale consumabile</v>
          </cell>
          <cell r="C85">
            <v>5645408162.4399996</v>
          </cell>
          <cell r="E85">
            <v>3451179533.96</v>
          </cell>
          <cell r="F85">
            <v>2106673048.21</v>
          </cell>
          <cell r="G85">
            <v>29652445814.610001</v>
          </cell>
          <cell r="H85">
            <v>26669601960.509998</v>
          </cell>
          <cell r="I85">
            <v>8628252016.5400009</v>
          </cell>
        </row>
        <row r="86">
          <cell r="A86">
            <v>3012</v>
          </cell>
          <cell r="B86" t="str">
            <v>Combustibili</v>
          </cell>
          <cell r="C86">
            <v>332135239.94</v>
          </cell>
          <cell r="E86">
            <v>-45760327.5</v>
          </cell>
          <cell r="F86">
            <v>405371143.19999999</v>
          </cell>
          <cell r="G86">
            <v>4198699581.1999998</v>
          </cell>
          <cell r="H86">
            <v>3967027427.8899999</v>
          </cell>
          <cell r="I86">
            <v>563807393.25</v>
          </cell>
        </row>
        <row r="87">
          <cell r="A87">
            <v>3014</v>
          </cell>
          <cell r="B87" t="str">
            <v>Piese de schimb</v>
          </cell>
          <cell r="C87">
            <v>158546320.28</v>
          </cell>
          <cell r="E87">
            <v>197405004.99000001</v>
          </cell>
          <cell r="F87">
            <v>209244793.63</v>
          </cell>
          <cell r="G87">
            <v>1202022594.8599999</v>
          </cell>
          <cell r="H87">
            <v>1183570110.45</v>
          </cell>
          <cell r="I87">
            <v>176998804.69</v>
          </cell>
        </row>
        <row r="88">
          <cell r="A88">
            <v>3018</v>
          </cell>
          <cell r="B88" t="str">
            <v>Alte materiale consumabile</v>
          </cell>
          <cell r="C88">
            <v>5154726602.2200003</v>
          </cell>
          <cell r="E88">
            <v>3299534856.4699998</v>
          </cell>
          <cell r="F88">
            <v>1492057111.3800001</v>
          </cell>
          <cell r="G88">
            <v>24251723638.549999</v>
          </cell>
          <cell r="H88">
            <v>21519004422.169998</v>
          </cell>
          <cell r="I88">
            <v>7887445818.6000004</v>
          </cell>
        </row>
        <row r="89">
          <cell r="A89" t="str">
            <v>Grupa 32</v>
          </cell>
          <cell r="B89" t="str">
            <v>OBIECTE DE INVENTAR</v>
          </cell>
          <cell r="C89">
            <v>331342847.02999997</v>
          </cell>
          <cell r="E89">
            <v>608862661.55999994</v>
          </cell>
          <cell r="F89">
            <v>712120508.39999998</v>
          </cell>
          <cell r="G89">
            <v>6749948312.5699997</v>
          </cell>
          <cell r="H89">
            <v>6757489138.1199999</v>
          </cell>
          <cell r="I89">
            <v>323802021.48000002</v>
          </cell>
        </row>
        <row r="90">
          <cell r="A90">
            <v>321</v>
          </cell>
          <cell r="B90" t="str">
            <v>Obiecte de inventar</v>
          </cell>
          <cell r="C90">
            <v>7024994794.3900003</v>
          </cell>
          <cell r="E90">
            <v>604192117.55999994</v>
          </cell>
          <cell r="F90">
            <v>352484486.19999999</v>
          </cell>
          <cell r="G90">
            <v>6645385876.7700005</v>
          </cell>
          <cell r="H90">
            <v>2175021239.46</v>
          </cell>
          <cell r="I90">
            <v>11495359431.700001</v>
          </cell>
        </row>
        <row r="91">
          <cell r="A91">
            <v>322</v>
          </cell>
          <cell r="B91" t="str">
            <v>Uzura obiectelor de inventar</v>
          </cell>
          <cell r="D91">
            <v>6693651947.3599997</v>
          </cell>
          <cell r="E91">
            <v>4670544</v>
          </cell>
          <cell r="F91">
            <v>359636022.19999999</v>
          </cell>
          <cell r="G91">
            <v>104562435.8</v>
          </cell>
          <cell r="H91">
            <v>4582467898.6599998</v>
          </cell>
          <cell r="J91">
            <v>11171557410.219999</v>
          </cell>
        </row>
        <row r="92">
          <cell r="A92" t="str">
            <v>Grupa 35</v>
          </cell>
          <cell r="B92" t="str">
            <v>STOCURI AFLATE LA TERTI</v>
          </cell>
          <cell r="C92">
            <v>3013193</v>
          </cell>
          <cell r="E92">
            <v>362072392</v>
          </cell>
          <cell r="G92">
            <v>903345063</v>
          </cell>
          <cell r="H92">
            <v>544285864</v>
          </cell>
          <cell r="I92">
            <v>362072392</v>
          </cell>
        </row>
        <row r="93">
          <cell r="A93">
            <v>351</v>
          </cell>
          <cell r="B93" t="str">
            <v>Materii si materiale aflate la terti</v>
          </cell>
          <cell r="C93">
            <v>635276</v>
          </cell>
          <cell r="E93">
            <v>362072392</v>
          </cell>
          <cell r="G93">
            <v>902745063</v>
          </cell>
          <cell r="H93">
            <v>541307947</v>
          </cell>
          <cell r="I93">
            <v>362072392</v>
          </cell>
        </row>
        <row r="94">
          <cell r="A94">
            <v>352</v>
          </cell>
          <cell r="B94" t="str">
            <v>Obiecte de inventar la terti</v>
          </cell>
          <cell r="C94">
            <v>2377917</v>
          </cell>
          <cell r="G94">
            <v>600000</v>
          </cell>
          <cell r="H94">
            <v>2977917</v>
          </cell>
        </row>
        <row r="96">
          <cell r="A96" t="str">
            <v>Clasa 4</v>
          </cell>
          <cell r="B96" t="str">
            <v>CLASA 4 - CONTURI DE TERTI</v>
          </cell>
          <cell r="C96">
            <v>51015563199.459999</v>
          </cell>
          <cell r="E96">
            <v>75017102483.080002</v>
          </cell>
          <cell r="F96">
            <v>82905120787.360001</v>
          </cell>
          <cell r="G96">
            <v>743359773030.60999</v>
          </cell>
          <cell r="H96">
            <v>805206043713.03003</v>
          </cell>
          <cell r="J96">
            <v>10830707482.959999</v>
          </cell>
        </row>
        <row r="97">
          <cell r="A97" t="str">
            <v>Grupa 40</v>
          </cell>
          <cell r="B97" t="str">
            <v>FURNIZORI SI CONTURI ASIMILATE</v>
          </cell>
          <cell r="D97">
            <v>6805115860.3000002</v>
          </cell>
          <cell r="E97">
            <v>15755882238</v>
          </cell>
          <cell r="F97">
            <v>17635839728</v>
          </cell>
          <cell r="G97">
            <v>180992895206.45999</v>
          </cell>
          <cell r="H97">
            <v>179158172939.45999</v>
          </cell>
          <cell r="J97">
            <v>4970393593.3000002</v>
          </cell>
        </row>
        <row r="98">
          <cell r="A98">
            <v>401</v>
          </cell>
          <cell r="B98" t="str">
            <v>Furnizori</v>
          </cell>
          <cell r="D98">
            <v>1914877090.3</v>
          </cell>
          <cell r="E98">
            <v>11946096731</v>
          </cell>
          <cell r="F98">
            <v>12513489561</v>
          </cell>
          <cell r="G98">
            <v>106579942865.46001</v>
          </cell>
          <cell r="H98">
            <v>107351881845.46001</v>
          </cell>
          <cell r="J98">
            <v>2686816070.3000002</v>
          </cell>
        </row>
        <row r="99">
          <cell r="A99">
            <v>404</v>
          </cell>
          <cell r="B99" t="str">
            <v>Furnizori de imobilizari</v>
          </cell>
          <cell r="D99">
            <v>887771548</v>
          </cell>
          <cell r="E99">
            <v>624711547</v>
          </cell>
          <cell r="F99">
            <v>1226964883</v>
          </cell>
          <cell r="G99">
            <v>46017160372</v>
          </cell>
          <cell r="H99">
            <v>45799843069</v>
          </cell>
          <cell r="J99">
            <v>670454245</v>
          </cell>
        </row>
        <row r="100">
          <cell r="A100">
            <v>408</v>
          </cell>
          <cell r="B100" t="str">
            <v>Furnizori - facturi nesosite</v>
          </cell>
          <cell r="D100">
            <v>5379314626</v>
          </cell>
          <cell r="E100">
            <v>1894835886</v>
          </cell>
          <cell r="F100">
            <v>2579259588</v>
          </cell>
          <cell r="G100">
            <v>22298399563</v>
          </cell>
          <cell r="H100">
            <v>19506261641</v>
          </cell>
          <cell r="J100">
            <v>2587176704</v>
          </cell>
        </row>
        <row r="101">
          <cell r="A101">
            <v>409</v>
          </cell>
          <cell r="B101" t="str">
            <v>Furnizori - debitori</v>
          </cell>
          <cell r="C101">
            <v>1376847404</v>
          </cell>
          <cell r="E101">
            <v>1290238074</v>
          </cell>
          <cell r="F101">
            <v>1316125696</v>
          </cell>
          <cell r="G101">
            <v>6097392406</v>
          </cell>
          <cell r="H101">
            <v>6500186384</v>
          </cell>
          <cell r="I101">
            <v>974053426</v>
          </cell>
        </row>
        <row r="102">
          <cell r="A102" t="str">
            <v>Grupa 41</v>
          </cell>
          <cell r="B102" t="str">
            <v>CLIENTI SI CONTURI ASIMILATE</v>
          </cell>
          <cell r="C102">
            <v>590983000.50999999</v>
          </cell>
          <cell r="E102">
            <v>33627234181</v>
          </cell>
          <cell r="F102">
            <v>33691046315</v>
          </cell>
          <cell r="G102">
            <v>297100241546.91998</v>
          </cell>
          <cell r="H102">
            <v>297966625092.95001</v>
          </cell>
          <cell r="J102">
            <v>275400545.51999998</v>
          </cell>
        </row>
        <row r="103">
          <cell r="A103">
            <v>411</v>
          </cell>
          <cell r="B103" t="str">
            <v>Clienti</v>
          </cell>
          <cell r="C103">
            <v>2070900402</v>
          </cell>
          <cell r="E103">
            <v>33621981285</v>
          </cell>
          <cell r="F103">
            <v>33423169985</v>
          </cell>
          <cell r="G103">
            <v>297021241346.42999</v>
          </cell>
          <cell r="H103">
            <v>297127649333.34998</v>
          </cell>
          <cell r="I103">
            <v>1964492415.0799999</v>
          </cell>
        </row>
        <row r="104">
          <cell r="A104">
            <v>416</v>
          </cell>
          <cell r="B104" t="str">
            <v>Clienti incerti</v>
          </cell>
          <cell r="C104">
            <v>20607473</v>
          </cell>
          <cell r="G104">
            <v>-64052</v>
          </cell>
          <cell r="I104">
            <v>20543421</v>
          </cell>
        </row>
        <row r="105">
          <cell r="A105">
            <v>419</v>
          </cell>
          <cell r="B105" t="str">
            <v>Clienti - creditori</v>
          </cell>
          <cell r="D105">
            <v>1500524874.49</v>
          </cell>
          <cell r="E105">
            <v>5252896</v>
          </cell>
          <cell r="F105">
            <v>267876330</v>
          </cell>
          <cell r="G105">
            <v>79064252.489999995</v>
          </cell>
          <cell r="H105">
            <v>838975759.60000002</v>
          </cell>
          <cell r="J105">
            <v>2260436381.5999999</v>
          </cell>
        </row>
        <row r="106">
          <cell r="A106" t="str">
            <v>Grupa 42</v>
          </cell>
          <cell r="B106" t="str">
            <v>PERSONAL SI CONTURI ASIMILATE</v>
          </cell>
          <cell r="D106">
            <v>2122785011.3</v>
          </cell>
          <cell r="E106">
            <v>8570971062</v>
          </cell>
          <cell r="F106">
            <v>8688125809</v>
          </cell>
          <cell r="G106">
            <v>84370876310</v>
          </cell>
          <cell r="H106">
            <v>84687616570</v>
          </cell>
          <cell r="J106">
            <v>2439525271.3000002</v>
          </cell>
        </row>
        <row r="107">
          <cell r="A107">
            <v>421</v>
          </cell>
          <cell r="B107" t="str">
            <v>Personal - remuneratii datorate</v>
          </cell>
          <cell r="D107">
            <v>1922403997</v>
          </cell>
          <cell r="E107">
            <v>6201407323</v>
          </cell>
          <cell r="F107">
            <v>6201747029</v>
          </cell>
          <cell r="G107">
            <v>55247060134</v>
          </cell>
          <cell r="H107">
            <v>55413808483</v>
          </cell>
          <cell r="J107">
            <v>2089152346</v>
          </cell>
        </row>
        <row r="108">
          <cell r="A108">
            <v>423</v>
          </cell>
          <cell r="B108" t="str">
            <v>Personal - ajutoare materiale datorate</v>
          </cell>
          <cell r="E108">
            <v>141292697</v>
          </cell>
          <cell r="F108">
            <v>141292686</v>
          </cell>
          <cell r="G108">
            <v>1185408233</v>
          </cell>
          <cell r="H108">
            <v>1185408233</v>
          </cell>
        </row>
        <row r="109">
          <cell r="A109">
            <v>424</v>
          </cell>
          <cell r="B109" t="str">
            <v>Participarea personalului la profit</v>
          </cell>
          <cell r="G109">
            <v>4579612220</v>
          </cell>
          <cell r="H109">
            <v>4579612220</v>
          </cell>
        </row>
        <row r="110">
          <cell r="A110">
            <v>425</v>
          </cell>
          <cell r="B110" t="str">
            <v>Avansuri acordate personalului</v>
          </cell>
          <cell r="C110">
            <v>59480833</v>
          </cell>
          <cell r="E110">
            <v>2167192832</v>
          </cell>
          <cell r="F110">
            <v>2278239999</v>
          </cell>
          <cell r="G110">
            <v>22961344895</v>
          </cell>
          <cell r="H110">
            <v>22959625728</v>
          </cell>
          <cell r="I110">
            <v>61200000</v>
          </cell>
        </row>
        <row r="111">
          <cell r="A111">
            <v>426</v>
          </cell>
          <cell r="B111" t="str">
            <v>Drepturi de personal neridicate</v>
          </cell>
          <cell r="D111">
            <v>19704136</v>
          </cell>
          <cell r="E111">
            <v>971285</v>
          </cell>
          <cell r="G111">
            <v>50547563</v>
          </cell>
          <cell r="H111">
            <v>114846235</v>
          </cell>
          <cell r="J111">
            <v>84002808</v>
          </cell>
        </row>
        <row r="112">
          <cell r="A112">
            <v>427</v>
          </cell>
          <cell r="B112" t="str">
            <v>Retineri din renumeratii, datorate tertilor</v>
          </cell>
          <cell r="D112">
            <v>32416292</v>
          </cell>
          <cell r="E112">
            <v>45490288</v>
          </cell>
          <cell r="F112">
            <v>43994385</v>
          </cell>
          <cell r="G112">
            <v>314614420</v>
          </cell>
          <cell r="H112">
            <v>326382202</v>
          </cell>
          <cell r="J112">
            <v>44184074</v>
          </cell>
        </row>
        <row r="113">
          <cell r="A113">
            <v>428</v>
          </cell>
          <cell r="B113" t="str">
            <v>Alte datorii si creante in legatura cu personalul</v>
          </cell>
          <cell r="D113">
            <v>207741419.30000001</v>
          </cell>
          <cell r="E113">
            <v>14616637</v>
          </cell>
          <cell r="F113">
            <v>22851710</v>
          </cell>
          <cell r="G113">
            <v>32288845</v>
          </cell>
          <cell r="H113">
            <v>107933469</v>
          </cell>
          <cell r="J113">
            <v>283386043.30000001</v>
          </cell>
        </row>
        <row r="114">
          <cell r="A114" t="str">
            <v>================</v>
          </cell>
          <cell r="B114" t="str">
            <v>======================================================</v>
          </cell>
          <cell r="C114" t="str">
            <v>=====================</v>
          </cell>
          <cell r="D114" t="str">
            <v>=======================</v>
          </cell>
          <cell r="E114" t="str">
            <v>======================</v>
          </cell>
          <cell r="F114" t="str">
            <v>=====================</v>
          </cell>
          <cell r="G114" t="str">
            <v>======================</v>
          </cell>
          <cell r="H114" t="str">
            <v>========================</v>
          </cell>
          <cell r="I114" t="str">
            <v>====================</v>
          </cell>
          <cell r="J114" t="str">
            <v>======================_x000C_</v>
          </cell>
        </row>
        <row r="116">
          <cell r="A116" t="str">
            <v>LC03-B3  REGISTR</v>
          </cell>
          <cell r="B116" t="str">
            <v>UL AUTO ROMAN R.A.</v>
          </cell>
          <cell r="E116" t="str">
            <v>Data :</v>
          </cell>
          <cell r="F116" t="str">
            <v>16.04.2002 Ora : 15:</v>
          </cell>
          <cell r="G116">
            <v>0</v>
          </cell>
          <cell r="I116" t="str">
            <v>PAG :    3</v>
          </cell>
        </row>
        <row r="118">
          <cell r="D118" t="str">
            <v>BALANTA  DE  VERIF</v>
          </cell>
          <cell r="E118" t="str">
            <v>ICARE</v>
          </cell>
        </row>
        <row r="120">
          <cell r="C120" t="str">
            <v>IN</v>
          </cell>
          <cell r="D120" t="str">
            <v>CHEIATA LA DATA DE 30 S</v>
          </cell>
          <cell r="E120" t="str">
            <v>eptembrie 2001</v>
          </cell>
        </row>
        <row r="121">
          <cell r="A121" t="str">
            <v>================</v>
          </cell>
          <cell r="B121" t="str">
            <v>======================================================</v>
          </cell>
          <cell r="C121" t="str">
            <v>=====================</v>
          </cell>
          <cell r="D121" t="str">
            <v>=======================</v>
          </cell>
          <cell r="E121" t="str">
            <v>======================</v>
          </cell>
          <cell r="F121" t="str">
            <v>=====================</v>
          </cell>
          <cell r="G121" t="str">
            <v>======================</v>
          </cell>
          <cell r="H121" t="str">
            <v>========================</v>
          </cell>
          <cell r="I121" t="str">
            <v>====================</v>
          </cell>
          <cell r="J121" t="str">
            <v>======================</v>
          </cell>
        </row>
        <row r="122">
          <cell r="A122" t="str">
            <v>/</v>
          </cell>
          <cell r="B122" t="str">
            <v>/                Denumirea contului                 /</v>
          </cell>
          <cell r="C122" t="str">
            <v>Sold la 1 i</v>
          </cell>
          <cell r="D122" t="str">
            <v>anuarie              /</v>
          </cell>
          <cell r="E122" t="str">
            <v>Rulaj luna</v>
          </cell>
          <cell r="F122" t="str">
            <v>curenta            /</v>
          </cell>
          <cell r="G122" t="str">
            <v>Rulaj cumul</v>
          </cell>
          <cell r="H122" t="str">
            <v>at total             /</v>
          </cell>
          <cell r="I122" t="str">
            <v>S O L D</v>
          </cell>
          <cell r="J122" t="str">
            <v>F I N A L           /</v>
          </cell>
        </row>
        <row r="123">
          <cell r="A123" t="str">
            <v>/    Contul</v>
          </cell>
          <cell r="B123" t="str">
            <v>/=====================================================</v>
          </cell>
          <cell r="C123" t="str">
            <v>=====================</v>
          </cell>
          <cell r="D123" t="str">
            <v>=======================</v>
          </cell>
          <cell r="E123" t="str">
            <v>======================</v>
          </cell>
          <cell r="F123" t="str">
            <v>=====================</v>
          </cell>
          <cell r="G123" t="str">
            <v>======================</v>
          </cell>
          <cell r="H123" t="str">
            <v>========================</v>
          </cell>
          <cell r="I123" t="str">
            <v>====================</v>
          </cell>
          <cell r="J123" t="str">
            <v>=====================/</v>
          </cell>
        </row>
        <row r="124">
          <cell r="A124" t="str">
            <v>/</v>
          </cell>
          <cell r="B124" t="str">
            <v>/                                                   /</v>
          </cell>
          <cell r="C124" t="str">
            <v>DEBIT       /</v>
          </cell>
          <cell r="D124" t="str">
            <v>CREDIT       /</v>
          </cell>
          <cell r="E124" t="str">
            <v>DEBIT       /</v>
          </cell>
          <cell r="F124" t="str">
            <v>CREDIT       /</v>
          </cell>
          <cell r="G124" t="str">
            <v>DEBIT       /</v>
          </cell>
          <cell r="H124" t="str">
            <v>CREDIT       /</v>
          </cell>
          <cell r="I124" t="str">
            <v>DEBIT       /</v>
          </cell>
          <cell r="J124" t="str">
            <v>CREDIT       /</v>
          </cell>
        </row>
        <row r="125">
          <cell r="A125" t="str">
            <v>================</v>
          </cell>
          <cell r="B125" t="str">
            <v>======================================================</v>
          </cell>
          <cell r="C125" t="str">
            <v>=====================</v>
          </cell>
          <cell r="D125" t="str">
            <v>=======================</v>
          </cell>
          <cell r="E125" t="str">
            <v>======================</v>
          </cell>
          <cell r="F125" t="str">
            <v>=====================</v>
          </cell>
          <cell r="G125" t="str">
            <v>======================</v>
          </cell>
          <cell r="H125" t="str">
            <v>========================</v>
          </cell>
          <cell r="I125" t="str">
            <v>====================</v>
          </cell>
          <cell r="J125" t="str">
            <v>======================</v>
          </cell>
        </row>
        <row r="127">
          <cell r="A127">
            <v>4281</v>
          </cell>
          <cell r="B127" t="str">
            <v>Alte datorii in legatura cu personalul</v>
          </cell>
          <cell r="D127">
            <v>210066190.30000001</v>
          </cell>
          <cell r="E127">
            <v>53000</v>
          </cell>
          <cell r="F127">
            <v>11341490</v>
          </cell>
          <cell r="G127">
            <v>2177678</v>
          </cell>
          <cell r="H127">
            <v>74509772</v>
          </cell>
          <cell r="J127">
            <v>282398284.30000001</v>
          </cell>
        </row>
        <row r="128">
          <cell r="A128">
            <v>4282</v>
          </cell>
          <cell r="B128" t="str">
            <v>Alte creante in legatura cu personalul</v>
          </cell>
          <cell r="C128">
            <v>2324771</v>
          </cell>
          <cell r="E128">
            <v>14563637</v>
          </cell>
          <cell r="F128">
            <v>11510220</v>
          </cell>
          <cell r="G128">
            <v>30111167</v>
          </cell>
          <cell r="H128">
            <v>33423697</v>
          </cell>
          <cell r="J128">
            <v>987759</v>
          </cell>
        </row>
        <row r="129">
          <cell r="A129" t="str">
            <v>Grupa 43</v>
          </cell>
          <cell r="B129" t="str">
            <v>ASIGURARI SOCIALE, PROTECTIA SOCIALA SI CONT. ASIM</v>
          </cell>
          <cell r="D129">
            <v>3633633841</v>
          </cell>
          <cell r="E129">
            <v>3769676640</v>
          </cell>
          <cell r="F129">
            <v>3400578323</v>
          </cell>
          <cell r="G129">
            <v>28525383173</v>
          </cell>
          <cell r="H129">
            <v>28228314218</v>
          </cell>
          <cell r="J129">
            <v>3336564886</v>
          </cell>
        </row>
        <row r="130">
          <cell r="A130">
            <v>431</v>
          </cell>
          <cell r="B130" t="str">
            <v>Asigurari sociale</v>
          </cell>
          <cell r="D130">
            <v>3240676046</v>
          </cell>
          <cell r="E130">
            <v>3377715923</v>
          </cell>
          <cell r="F130">
            <v>3046119678</v>
          </cell>
          <cell r="G130">
            <v>25596998879</v>
          </cell>
          <cell r="H130">
            <v>25338429074</v>
          </cell>
          <cell r="J130">
            <v>2982106241</v>
          </cell>
        </row>
        <row r="131">
          <cell r="A131">
            <v>4311</v>
          </cell>
          <cell r="B131" t="str">
            <v>Contributia unitatii la asigurarile sociale</v>
          </cell>
          <cell r="D131">
            <v>3023332419</v>
          </cell>
          <cell r="E131">
            <v>2603254372</v>
          </cell>
          <cell r="F131">
            <v>2342517377</v>
          </cell>
          <cell r="G131">
            <v>21188950697</v>
          </cell>
          <cell r="H131">
            <v>20444165314</v>
          </cell>
          <cell r="J131">
            <v>2278547036</v>
          </cell>
        </row>
        <row r="132">
          <cell r="A132">
            <v>4312</v>
          </cell>
          <cell r="B132" t="str">
            <v>Contributia pers. pt. pensia suplimentara</v>
          </cell>
          <cell r="D132">
            <v>217343627</v>
          </cell>
          <cell r="E132">
            <v>774461551</v>
          </cell>
          <cell r="F132">
            <v>703602301</v>
          </cell>
          <cell r="G132">
            <v>4408048182</v>
          </cell>
          <cell r="H132">
            <v>4894263760</v>
          </cell>
          <cell r="J132">
            <v>703559205</v>
          </cell>
        </row>
        <row r="133">
          <cell r="A133">
            <v>437</v>
          </cell>
          <cell r="B133" t="str">
            <v>Ajutor de somaj</v>
          </cell>
          <cell r="D133">
            <v>392957795</v>
          </cell>
          <cell r="E133">
            <v>391960717</v>
          </cell>
          <cell r="F133">
            <v>354458645</v>
          </cell>
          <cell r="G133">
            <v>2928384294</v>
          </cell>
          <cell r="H133">
            <v>2889885144</v>
          </cell>
          <cell r="J133">
            <v>354458645</v>
          </cell>
        </row>
        <row r="134">
          <cell r="A134">
            <v>4371</v>
          </cell>
          <cell r="B134" t="str">
            <v>Contributia unitatii la fondul de somaj</v>
          </cell>
          <cell r="D134">
            <v>361914099</v>
          </cell>
          <cell r="E134">
            <v>349281015</v>
          </cell>
          <cell r="F134">
            <v>311990227</v>
          </cell>
          <cell r="G134">
            <v>2610014162</v>
          </cell>
          <cell r="H134">
            <v>2560090290</v>
          </cell>
          <cell r="J134">
            <v>311990227</v>
          </cell>
        </row>
        <row r="135">
          <cell r="A135">
            <v>4372</v>
          </cell>
          <cell r="B135" t="str">
            <v>Contributia personalului la fondul de somaj</v>
          </cell>
          <cell r="D135">
            <v>31043696</v>
          </cell>
          <cell r="E135">
            <v>42679702</v>
          </cell>
          <cell r="F135">
            <v>42468418</v>
          </cell>
          <cell r="G135">
            <v>318370132</v>
          </cell>
          <cell r="H135">
            <v>329794854</v>
          </cell>
          <cell r="J135">
            <v>42468418</v>
          </cell>
        </row>
        <row r="136">
          <cell r="A136" t="str">
            <v>Grupa 44</v>
          </cell>
          <cell r="B136" t="str">
            <v>BUGETUL STATULUI, FONDURI SPECIALE SI CONT. ASIM.</v>
          </cell>
          <cell r="D136">
            <v>23668656168.66</v>
          </cell>
          <cell r="E136">
            <v>13537628677</v>
          </cell>
          <cell r="F136">
            <v>18828401619.5</v>
          </cell>
          <cell r="G136">
            <v>144235946933</v>
          </cell>
          <cell r="H136">
            <v>127874520290.5</v>
          </cell>
          <cell r="J136">
            <v>7307229526.1599998</v>
          </cell>
        </row>
        <row r="137">
          <cell r="A137">
            <v>441</v>
          </cell>
          <cell r="B137" t="str">
            <v>Impozit pe profit</v>
          </cell>
          <cell r="D137">
            <v>1279555588</v>
          </cell>
          <cell r="F137">
            <v>6211288621</v>
          </cell>
          <cell r="G137">
            <v>15267350193</v>
          </cell>
          <cell r="H137">
            <v>17553282181</v>
          </cell>
          <cell r="J137">
            <v>3565487576</v>
          </cell>
        </row>
        <row r="138">
          <cell r="A138">
            <v>4423</v>
          </cell>
          <cell r="B138" t="str">
            <v>TVA de plata</v>
          </cell>
          <cell r="D138">
            <v>794411797.65999997</v>
          </cell>
          <cell r="E138">
            <v>3771675799</v>
          </cell>
          <cell r="F138">
            <v>3225317591</v>
          </cell>
          <cell r="G138">
            <v>22285003751</v>
          </cell>
          <cell r="H138">
            <v>24624546394</v>
          </cell>
          <cell r="J138">
            <v>3133954440.6599998</v>
          </cell>
        </row>
        <row r="139">
          <cell r="A139">
            <v>4423</v>
          </cell>
          <cell r="B139" t="str">
            <v>TVA de plata</v>
          </cell>
          <cell r="D139">
            <v>794411797.65999997</v>
          </cell>
          <cell r="E139">
            <v>3771675799</v>
          </cell>
          <cell r="F139">
            <v>3225317591</v>
          </cell>
          <cell r="G139">
            <v>22285003751</v>
          </cell>
          <cell r="H139">
            <v>24624546394</v>
          </cell>
          <cell r="J139">
            <v>3133954440.6599998</v>
          </cell>
        </row>
        <row r="140">
          <cell r="A140">
            <v>4424</v>
          </cell>
          <cell r="B140" t="str">
            <v>TVA de recuperat</v>
          </cell>
          <cell r="G140">
            <v>36078285</v>
          </cell>
          <cell r="H140">
            <v>36078285</v>
          </cell>
        </row>
        <row r="141">
          <cell r="A141">
            <v>4424</v>
          </cell>
          <cell r="B141" t="str">
            <v>TVA de recuperat</v>
          </cell>
          <cell r="G141">
            <v>36078285</v>
          </cell>
          <cell r="H141">
            <v>36078285</v>
          </cell>
        </row>
        <row r="142">
          <cell r="A142">
            <v>4426</v>
          </cell>
          <cell r="B142" t="str">
            <v>TVA deductibila</v>
          </cell>
          <cell r="E142">
            <v>2211216649</v>
          </cell>
          <cell r="F142">
            <v>2211216649</v>
          </cell>
          <cell r="G142">
            <v>23163200672</v>
          </cell>
          <cell r="H142">
            <v>23163200672</v>
          </cell>
        </row>
        <row r="143">
          <cell r="A143">
            <v>4427</v>
          </cell>
          <cell r="B143" t="str">
            <v>TVA colectata</v>
          </cell>
          <cell r="E143">
            <v>5436534240</v>
          </cell>
          <cell r="F143">
            <v>5436534240</v>
          </cell>
          <cell r="G143">
            <v>47751668781</v>
          </cell>
          <cell r="H143">
            <v>47751668781</v>
          </cell>
        </row>
        <row r="144">
          <cell r="A144">
            <v>4428</v>
          </cell>
          <cell r="B144" t="str">
            <v>TVA neexigibila</v>
          </cell>
          <cell r="C144">
            <v>322929415</v>
          </cell>
          <cell r="E144">
            <v>411814555</v>
          </cell>
          <cell r="F144">
            <v>248966914</v>
          </cell>
          <cell r="G144">
            <v>2947275430</v>
          </cell>
          <cell r="H144">
            <v>2858390290</v>
          </cell>
          <cell r="I144">
            <v>411814555</v>
          </cell>
        </row>
        <row r="145">
          <cell r="A145">
            <v>4428</v>
          </cell>
          <cell r="B145" t="str">
            <v>TVA neexigibila</v>
          </cell>
          <cell r="C145">
            <v>322929415</v>
          </cell>
          <cell r="E145">
            <v>411814555</v>
          </cell>
          <cell r="F145">
            <v>248966914</v>
          </cell>
          <cell r="G145">
            <v>2947275430</v>
          </cell>
          <cell r="H145">
            <v>2858390290</v>
          </cell>
          <cell r="I145">
            <v>411814555</v>
          </cell>
        </row>
        <row r="146">
          <cell r="A146">
            <v>444</v>
          </cell>
          <cell r="B146" t="str">
            <v>Impozit pe salarii</v>
          </cell>
          <cell r="D146">
            <v>1374832469</v>
          </cell>
          <cell r="E146">
            <v>912765211</v>
          </cell>
          <cell r="F146">
            <v>713865835</v>
          </cell>
          <cell r="G146">
            <v>8096520202</v>
          </cell>
          <cell r="H146">
            <v>7424793925</v>
          </cell>
          <cell r="J146">
            <v>703106192</v>
          </cell>
        </row>
        <row r="147">
          <cell r="A147">
            <v>446</v>
          </cell>
          <cell r="B147" t="str">
            <v>Alte impozite,taxe si varsaminte asimilate</v>
          </cell>
          <cell r="D147">
            <v>20132224769</v>
          </cell>
          <cell r="E147">
            <v>370051585</v>
          </cell>
          <cell r="F147">
            <v>394215554.5</v>
          </cell>
          <cell r="G147">
            <v>21489487611</v>
          </cell>
          <cell r="H147">
            <v>1290363965.5</v>
          </cell>
          <cell r="J147">
            <v>-66898876.5</v>
          </cell>
        </row>
        <row r="148">
          <cell r="A148">
            <v>447</v>
          </cell>
          <cell r="B148" t="str">
            <v>Fonduri speciale - taxe si varsaminte asimilate</v>
          </cell>
          <cell r="D148">
            <v>410496276</v>
          </cell>
          <cell r="E148">
            <v>421684838</v>
          </cell>
          <cell r="F148">
            <v>385265815</v>
          </cell>
          <cell r="G148">
            <v>3188665365</v>
          </cell>
          <cell r="H148">
            <v>3161019903</v>
          </cell>
          <cell r="J148">
            <v>382850814</v>
          </cell>
        </row>
        <row r="149">
          <cell r="A149">
            <v>448</v>
          </cell>
          <cell r="B149" t="str">
            <v>Alte datorii si creante cu bugetul statului</v>
          </cell>
          <cell r="D149">
            <v>64684</v>
          </cell>
          <cell r="E149">
            <v>1885800</v>
          </cell>
          <cell r="F149">
            <v>1730400</v>
          </cell>
          <cell r="G149">
            <v>10696643</v>
          </cell>
          <cell r="H149">
            <v>11175894</v>
          </cell>
          <cell r="J149">
            <v>543935</v>
          </cell>
        </row>
        <row r="150">
          <cell r="A150">
            <v>4481</v>
          </cell>
          <cell r="B150" t="str">
            <v>Alte datorii fata de bugetul statului</v>
          </cell>
          <cell r="D150">
            <v>64684</v>
          </cell>
          <cell r="E150">
            <v>1885800</v>
          </cell>
          <cell r="F150">
            <v>1730400</v>
          </cell>
          <cell r="G150">
            <v>10696643</v>
          </cell>
          <cell r="H150">
            <v>11175894</v>
          </cell>
          <cell r="J150">
            <v>543935</v>
          </cell>
        </row>
        <row r="151">
          <cell r="A151" t="str">
            <v>Grupa 46</v>
          </cell>
          <cell r="B151" t="str">
            <v>DEBITORI SI CREDITORI DIVERSI</v>
          </cell>
          <cell r="C151">
            <v>228256284</v>
          </cell>
          <cell r="E151">
            <v>3985800</v>
          </cell>
          <cell r="F151">
            <v>11174187</v>
          </cell>
          <cell r="G151">
            <v>65298830</v>
          </cell>
          <cell r="H151">
            <v>103683698</v>
          </cell>
          <cell r="I151">
            <v>189871416</v>
          </cell>
        </row>
        <row r="152">
          <cell r="A152">
            <v>461</v>
          </cell>
          <cell r="B152" t="str">
            <v>Debitori diversi</v>
          </cell>
          <cell r="C152">
            <v>228256284</v>
          </cell>
          <cell r="E152">
            <v>3985800</v>
          </cell>
          <cell r="F152">
            <v>11174187</v>
          </cell>
          <cell r="G152">
            <v>65298830</v>
          </cell>
          <cell r="H152">
            <v>103683698</v>
          </cell>
          <cell r="I152">
            <v>189871416</v>
          </cell>
        </row>
        <row r="153">
          <cell r="A153" t="str">
            <v>Grupa 47</v>
          </cell>
          <cell r="B153" t="str">
            <v>CONTURI DE REGULARIZARE SI ASIMILATE</v>
          </cell>
          <cell r="C153">
            <v>86447122269.210007</v>
          </cell>
          <cell r="E153">
            <v>-248276114.91999999</v>
          </cell>
          <cell r="F153">
            <v>649954805.86000001</v>
          </cell>
          <cell r="G153">
            <v>8069131031.2299995</v>
          </cell>
          <cell r="H153">
            <v>87187110904.119995</v>
          </cell>
          <cell r="I153">
            <v>7329142396.3199997</v>
          </cell>
        </row>
        <row r="154">
          <cell r="A154">
            <v>471</v>
          </cell>
          <cell r="B154" t="str">
            <v>Cheltuieli inregistrate in avans</v>
          </cell>
          <cell r="C154">
            <v>13200035931.280001</v>
          </cell>
          <cell r="E154">
            <v>-251317484.91999999</v>
          </cell>
          <cell r="F154">
            <v>601571523.89999998</v>
          </cell>
          <cell r="G154">
            <v>7004107706.7299995</v>
          </cell>
          <cell r="H154">
            <v>13331008630.18</v>
          </cell>
          <cell r="I154">
            <v>6873135007.8299999</v>
          </cell>
        </row>
        <row r="155">
          <cell r="A155">
            <v>473</v>
          </cell>
          <cell r="B155" t="str">
            <v>Decontari din operatiuni in curs de clarificare</v>
          </cell>
          <cell r="E155">
            <v>-1360158</v>
          </cell>
          <cell r="F155">
            <v>47467156.960000001</v>
          </cell>
          <cell r="G155">
            <v>1060621796.5</v>
          </cell>
          <cell r="H155">
            <v>608099811.00999999</v>
          </cell>
          <cell r="I155">
            <v>452521985.49000001</v>
          </cell>
        </row>
        <row r="156">
          <cell r="A156">
            <v>476</v>
          </cell>
          <cell r="B156" t="str">
            <v>Diferente de conversie - activ</v>
          </cell>
          <cell r="C156">
            <v>73247086337.929993</v>
          </cell>
          <cell r="E156">
            <v>4401528</v>
          </cell>
          <cell r="G156">
            <v>4401528</v>
          </cell>
          <cell r="H156">
            <v>73247086337.929993</v>
          </cell>
          <cell r="I156">
            <v>4401528</v>
          </cell>
        </row>
        <row r="157">
          <cell r="A157">
            <v>477</v>
          </cell>
          <cell r="B157" t="str">
            <v>Diferente de conversie - pasiv</v>
          </cell>
          <cell r="F157">
            <v>916125</v>
          </cell>
          <cell r="H157">
            <v>916125</v>
          </cell>
          <cell r="J157">
            <v>916125</v>
          </cell>
        </row>
        <row r="158">
          <cell r="A158" t="str">
            <v>Grupa 49</v>
          </cell>
          <cell r="B158" t="str">
            <v>PROVIZIOANE PENTRU DEPRECIEREA CREANTELOR</v>
          </cell>
          <cell r="D158">
            <v>20607473</v>
          </cell>
          <cell r="J158">
            <v>20607473</v>
          </cell>
        </row>
        <row r="159">
          <cell r="A159">
            <v>491</v>
          </cell>
          <cell r="B159" t="str">
            <v>Provizioane pt.deprecierea creantelor - clienti</v>
          </cell>
          <cell r="D159">
            <v>20607473</v>
          </cell>
          <cell r="J159">
            <v>20607473</v>
          </cell>
        </row>
        <row r="161">
          <cell r="A161" t="str">
            <v>Clasa 5</v>
          </cell>
          <cell r="B161" t="str">
            <v>CLASA 5 - CONTURI DE TREZORERIE</v>
          </cell>
          <cell r="C161">
            <v>64325560960.790001</v>
          </cell>
          <cell r="E161">
            <v>222118292754.85999</v>
          </cell>
          <cell r="F161">
            <v>213633683055.5</v>
          </cell>
          <cell r="G161">
            <v>1877501453201.3201</v>
          </cell>
          <cell r="H161">
            <v>1875212463324.1699</v>
          </cell>
          <cell r="I161">
            <v>66614550837.940002</v>
          </cell>
        </row>
        <row r="162">
          <cell r="A162" t="str">
            <v>Grupa 51</v>
          </cell>
          <cell r="B162" t="str">
            <v>CONTURI LA BANCI</v>
          </cell>
          <cell r="C162">
            <v>63192890220.5</v>
          </cell>
          <cell r="E162">
            <v>106007716529.86</v>
          </cell>
          <cell r="F162">
            <v>98257976263</v>
          </cell>
          <cell r="G162">
            <v>854170715971.5</v>
          </cell>
          <cell r="H162">
            <v>853311260763.91003</v>
          </cell>
          <cell r="I162">
            <v>64052345428.089996</v>
          </cell>
        </row>
        <row r="163">
          <cell r="A163">
            <v>512</v>
          </cell>
          <cell r="B163" t="str">
            <v>Conturi curente la banci</v>
          </cell>
          <cell r="C163">
            <v>63192890220.5</v>
          </cell>
          <cell r="E163">
            <v>106007716529.86</v>
          </cell>
          <cell r="F163">
            <v>98257976263</v>
          </cell>
          <cell r="G163">
            <v>854170715971.5</v>
          </cell>
          <cell r="H163">
            <v>853311260763.91003</v>
          </cell>
          <cell r="I163">
            <v>64052345428.089996</v>
          </cell>
        </row>
        <row r="164">
          <cell r="A164">
            <v>5121</v>
          </cell>
          <cell r="B164" t="str">
            <v>Conturi la banci in lei</v>
          </cell>
          <cell r="C164">
            <v>39362934338.5</v>
          </cell>
          <cell r="E164">
            <v>71668584128.860001</v>
          </cell>
          <cell r="F164">
            <v>57830807222</v>
          </cell>
          <cell r="G164">
            <v>567057279584.5</v>
          </cell>
          <cell r="H164">
            <v>539457399891.27002</v>
          </cell>
          <cell r="I164">
            <v>66962814031.730003</v>
          </cell>
        </row>
        <row r="165">
          <cell r="A165">
            <v>5124</v>
          </cell>
          <cell r="B165" t="str">
            <v>Conturi la banci in devize</v>
          </cell>
          <cell r="C165">
            <v>419344472</v>
          </cell>
          <cell r="E165">
            <v>434757675</v>
          </cell>
          <cell r="F165">
            <v>351870334</v>
          </cell>
          <cell r="G165">
            <v>29156315048</v>
          </cell>
          <cell r="H165">
            <v>33302131423.639999</v>
          </cell>
          <cell r="J165">
            <v>3726471903.6399999</v>
          </cell>
        </row>
        <row r="166">
          <cell r="A166">
            <v>5125</v>
          </cell>
          <cell r="B166" t="str">
            <v>Sume in curs de decontare</v>
          </cell>
          <cell r="C166">
            <v>23410611410</v>
          </cell>
          <cell r="E166">
            <v>33904374726</v>
          </cell>
          <cell r="F166">
            <v>40075298707</v>
          </cell>
          <cell r="G166">
            <v>257957121339</v>
          </cell>
          <cell r="H166">
            <v>280551729449</v>
          </cell>
          <cell r="I166">
            <v>816003300</v>
          </cell>
        </row>
        <row r="167">
          <cell r="A167" t="str">
            <v>Grupa 53</v>
          </cell>
          <cell r="B167" t="str">
            <v>CASA</v>
          </cell>
          <cell r="C167">
            <v>1125420268.29</v>
          </cell>
          <cell r="E167">
            <v>32860935824</v>
          </cell>
          <cell r="F167">
            <v>32051928308.5</v>
          </cell>
          <cell r="G167">
            <v>296525316502.82001</v>
          </cell>
          <cell r="H167">
            <v>295160350337.26001</v>
          </cell>
          <cell r="I167">
            <v>2490386433.8499999</v>
          </cell>
        </row>
        <row r="168">
          <cell r="A168">
            <v>531</v>
          </cell>
          <cell r="B168" t="str">
            <v>Casa</v>
          </cell>
          <cell r="C168">
            <v>189161100</v>
          </cell>
          <cell r="E168">
            <v>31329725874</v>
          </cell>
          <cell r="F168">
            <v>31188881636</v>
          </cell>
          <cell r="G168">
            <v>285620823959</v>
          </cell>
          <cell r="H168">
            <v>285166005754</v>
          </cell>
          <cell r="I168">
            <v>643979305</v>
          </cell>
        </row>
        <row r="169">
          <cell r="A169">
            <v>5311</v>
          </cell>
          <cell r="B169" t="str">
            <v>Casa in lei</v>
          </cell>
          <cell r="C169">
            <v>189161100</v>
          </cell>
          <cell r="E169">
            <v>31180698738</v>
          </cell>
          <cell r="F169">
            <v>31039854500</v>
          </cell>
          <cell r="G169">
            <v>285125349783</v>
          </cell>
          <cell r="H169">
            <v>284670531578</v>
          </cell>
          <cell r="I169">
            <v>643979305</v>
          </cell>
        </row>
        <row r="170">
          <cell r="A170">
            <v>5314</v>
          </cell>
          <cell r="B170" t="str">
            <v>Casa in devize</v>
          </cell>
          <cell r="E170">
            <v>149027136</v>
          </cell>
          <cell r="F170">
            <v>149027136</v>
          </cell>
          <cell r="G170">
            <v>495474176</v>
          </cell>
          <cell r="H170">
            <v>495474176</v>
          </cell>
        </row>
        <row r="171">
          <cell r="A171" t="str">
            <v>================</v>
          </cell>
          <cell r="B171" t="str">
            <v>======================================================</v>
          </cell>
          <cell r="C171" t="str">
            <v>=====================</v>
          </cell>
          <cell r="D171" t="str">
            <v>=======================</v>
          </cell>
          <cell r="E171" t="str">
            <v>======================</v>
          </cell>
          <cell r="F171" t="str">
            <v>=====================</v>
          </cell>
          <cell r="G171" t="str">
            <v>======================</v>
          </cell>
          <cell r="H171" t="str">
            <v>========================</v>
          </cell>
          <cell r="I171" t="str">
            <v>====================</v>
          </cell>
          <cell r="J171" t="str">
            <v>======================_x000C_</v>
          </cell>
        </row>
        <row r="173">
          <cell r="A173" t="str">
            <v>LC03-B3  REGISTR</v>
          </cell>
          <cell r="B173" t="str">
            <v>UL AUTO ROMAN R.A.</v>
          </cell>
          <cell r="E173" t="str">
            <v>Data :</v>
          </cell>
          <cell r="F173" t="str">
            <v>16.04.2002 Ora : 15:</v>
          </cell>
          <cell r="G173">
            <v>0</v>
          </cell>
          <cell r="I173" t="str">
            <v>PAG :    4</v>
          </cell>
        </row>
        <row r="175">
          <cell r="D175" t="str">
            <v>BALANTA  DE  VERIF</v>
          </cell>
          <cell r="E175" t="str">
            <v>ICARE</v>
          </cell>
        </row>
        <row r="177">
          <cell r="C177" t="str">
            <v>IN</v>
          </cell>
          <cell r="D177" t="str">
            <v>CHEIATA LA DATA DE 30 S</v>
          </cell>
          <cell r="E177" t="str">
            <v>eptembrie 2001</v>
          </cell>
        </row>
        <row r="178">
          <cell r="A178" t="str">
            <v>================</v>
          </cell>
          <cell r="B178" t="str">
            <v>======================================================</v>
          </cell>
          <cell r="C178" t="str">
            <v>=====================</v>
          </cell>
          <cell r="D178" t="str">
            <v>=======================</v>
          </cell>
          <cell r="E178" t="str">
            <v>======================</v>
          </cell>
          <cell r="F178" t="str">
            <v>=====================</v>
          </cell>
          <cell r="G178" t="str">
            <v>======================</v>
          </cell>
          <cell r="H178" t="str">
            <v>========================</v>
          </cell>
          <cell r="I178" t="str">
            <v>====================</v>
          </cell>
          <cell r="J178" t="str">
            <v>======================</v>
          </cell>
        </row>
        <row r="179">
          <cell r="A179" t="str">
            <v>/</v>
          </cell>
          <cell r="B179" t="str">
            <v>/                Denumirea contului                 /</v>
          </cell>
          <cell r="C179" t="str">
            <v>Sold la 1 i</v>
          </cell>
          <cell r="D179" t="str">
            <v>anuarie              /</v>
          </cell>
          <cell r="E179" t="str">
            <v>Rulaj luna</v>
          </cell>
          <cell r="F179" t="str">
            <v>curenta            /</v>
          </cell>
          <cell r="G179" t="str">
            <v>Rulaj cumul</v>
          </cell>
          <cell r="H179" t="str">
            <v>at total             /</v>
          </cell>
          <cell r="I179" t="str">
            <v>S O L D</v>
          </cell>
          <cell r="J179" t="str">
            <v>F I N A L           /</v>
          </cell>
        </row>
        <row r="180">
          <cell r="A180" t="str">
            <v>/    Contul</v>
          </cell>
          <cell r="B180" t="str">
            <v>/=====================================================</v>
          </cell>
          <cell r="C180" t="str">
            <v>=====================</v>
          </cell>
          <cell r="D180" t="str">
            <v>=======================</v>
          </cell>
          <cell r="E180" t="str">
            <v>======================</v>
          </cell>
          <cell r="F180" t="str">
            <v>=====================</v>
          </cell>
          <cell r="G180" t="str">
            <v>======================</v>
          </cell>
          <cell r="H180" t="str">
            <v>========================</v>
          </cell>
          <cell r="I180" t="str">
            <v>====================</v>
          </cell>
          <cell r="J180" t="str">
            <v>=====================/</v>
          </cell>
        </row>
        <row r="181">
          <cell r="A181" t="str">
            <v>/</v>
          </cell>
          <cell r="B181" t="str">
            <v>/                                                   /</v>
          </cell>
          <cell r="C181" t="str">
            <v>DEBIT       /</v>
          </cell>
          <cell r="D181" t="str">
            <v>CREDIT       /</v>
          </cell>
          <cell r="E181" t="str">
            <v>DEBIT       /</v>
          </cell>
          <cell r="F181" t="str">
            <v>CREDIT       /</v>
          </cell>
          <cell r="G181" t="str">
            <v>DEBIT       /</v>
          </cell>
          <cell r="H181" t="str">
            <v>CREDIT       /</v>
          </cell>
          <cell r="I181" t="str">
            <v>DEBIT       /</v>
          </cell>
          <cell r="J181" t="str">
            <v>CREDIT       /</v>
          </cell>
        </row>
        <row r="182">
          <cell r="A182" t="str">
            <v>================</v>
          </cell>
          <cell r="B182" t="str">
            <v>======================================================</v>
          </cell>
          <cell r="C182" t="str">
            <v>=====================</v>
          </cell>
          <cell r="D182" t="str">
            <v>=======================</v>
          </cell>
          <cell r="E182" t="str">
            <v>======================</v>
          </cell>
          <cell r="F182" t="str">
            <v>=====================</v>
          </cell>
          <cell r="G182" t="str">
            <v>======================</v>
          </cell>
          <cell r="H182" t="str">
            <v>========================</v>
          </cell>
          <cell r="I182" t="str">
            <v>====================</v>
          </cell>
          <cell r="J182" t="str">
            <v>======================</v>
          </cell>
        </row>
        <row r="184">
          <cell r="A184">
            <v>532</v>
          </cell>
          <cell r="B184" t="str">
            <v>Alte valori</v>
          </cell>
          <cell r="C184">
            <v>936259168.28999996</v>
          </cell>
          <cell r="E184">
            <v>1531209950</v>
          </cell>
          <cell r="F184">
            <v>863046672.5</v>
          </cell>
          <cell r="G184">
            <v>10904492543.82</v>
          </cell>
          <cell r="H184">
            <v>9994344583.2600002</v>
          </cell>
          <cell r="I184">
            <v>1846407128.8499999</v>
          </cell>
        </row>
        <row r="185">
          <cell r="A185">
            <v>5321</v>
          </cell>
          <cell r="B185" t="str">
            <v>Timbre fiscale si postale</v>
          </cell>
          <cell r="C185">
            <v>860672.56</v>
          </cell>
          <cell r="G185">
            <v>13171945.82</v>
          </cell>
          <cell r="H185">
            <v>11963910.76</v>
          </cell>
          <cell r="I185">
            <v>2068707.62</v>
          </cell>
        </row>
        <row r="186">
          <cell r="A186">
            <v>5328</v>
          </cell>
          <cell r="B186" t="str">
            <v>Alte valori</v>
          </cell>
          <cell r="C186">
            <v>935398495.73000002</v>
          </cell>
          <cell r="E186">
            <v>1531209950</v>
          </cell>
          <cell r="F186">
            <v>863046672.5</v>
          </cell>
          <cell r="G186">
            <v>10891320598</v>
          </cell>
          <cell r="H186">
            <v>9982380672.5</v>
          </cell>
          <cell r="I186">
            <v>1844338421.23</v>
          </cell>
        </row>
        <row r="187">
          <cell r="A187" t="str">
            <v>Grupa 54</v>
          </cell>
          <cell r="B187" t="str">
            <v>ACREDITIVE</v>
          </cell>
          <cell r="C187">
            <v>7250472</v>
          </cell>
          <cell r="E187">
            <v>1142981053</v>
          </cell>
          <cell r="F187">
            <v>1217119136</v>
          </cell>
          <cell r="G187">
            <v>9040384841</v>
          </cell>
          <cell r="H187">
            <v>8975816337</v>
          </cell>
          <cell r="I187">
            <v>71818976</v>
          </cell>
        </row>
        <row r="188">
          <cell r="A188">
            <v>542</v>
          </cell>
          <cell r="B188" t="str">
            <v>Avansuri de trezorerie</v>
          </cell>
          <cell r="C188">
            <v>7250472</v>
          </cell>
          <cell r="E188">
            <v>1142981053</v>
          </cell>
          <cell r="F188">
            <v>1217119136</v>
          </cell>
          <cell r="G188">
            <v>9040384841</v>
          </cell>
          <cell r="H188">
            <v>8975816337</v>
          </cell>
          <cell r="I188">
            <v>71818976</v>
          </cell>
        </row>
        <row r="189">
          <cell r="A189" t="str">
            <v>Grupa 58</v>
          </cell>
          <cell r="B189" t="str">
            <v>VIRAMENTE INTERNE</v>
          </cell>
          <cell r="E189">
            <v>82106659348</v>
          </cell>
          <cell r="F189">
            <v>82106659348</v>
          </cell>
          <cell r="G189">
            <v>717765035886</v>
          </cell>
          <cell r="H189">
            <v>717765035886</v>
          </cell>
        </row>
        <row r="190">
          <cell r="A190">
            <v>581</v>
          </cell>
          <cell r="B190" t="str">
            <v>Viramente interne</v>
          </cell>
          <cell r="E190">
            <v>82106659348</v>
          </cell>
          <cell r="F190">
            <v>82106659348</v>
          </cell>
          <cell r="G190">
            <v>717765035886</v>
          </cell>
          <cell r="H190">
            <v>717765035886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Program"/>
    </sheetNames>
    <definedNames>
      <definedName name="ShowGets"/>
      <definedName name="ValidDelete"/>
      <definedName name="ValidSave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customer_no"/>
      <sheetName val="AntetOIClienti"/>
      <sheetName val="419"/>
      <sheetName val="Avion vs fiscal inv no"/>
    </sheetNames>
    <sheetDataSet>
      <sheetData sheetId="0"/>
      <sheetData sheetId="1"/>
      <sheetData sheetId="2"/>
      <sheetData sheetId="3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"/>
      <sheetName val="2007 avg"/>
      <sheetName val="2008"/>
      <sheetName val="2008 avg"/>
      <sheetName val="2009"/>
      <sheetName val="2009 av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"/>
      <sheetName val="TURNU SEVERIN"/>
      <sheetName val="TULCEA"/>
      <sheetName val="TIRGU JIU"/>
      <sheetName val="TIMISOARA"/>
      <sheetName val="TGMURES"/>
      <sheetName val="SUCEAVA"/>
      <sheetName val="SLOBOZIA"/>
      <sheetName val="SIBIU"/>
      <sheetName val="SATU MARE"/>
      <sheetName val="RESITA"/>
      <sheetName val="RAMNICU VALCEA"/>
      <sheetName val="PLOIESTI"/>
      <sheetName val="PITESTI"/>
      <sheetName val="ORADEA"/>
      <sheetName val="MIERCUREA CIUC"/>
      <sheetName val="IASI"/>
      <sheetName val="FOCSANI"/>
      <sheetName val="DEVA"/>
      <sheetName val="CRAIOVA"/>
      <sheetName val="CONSTANTA"/>
      <sheetName val="CLUJ"/>
      <sheetName val="BUZAU"/>
      <sheetName val="BUCURESTI"/>
      <sheetName val="BRASOV"/>
      <sheetName val="BRAILA"/>
      <sheetName val="BISTRITA"/>
      <sheetName val="BAIA MARE"/>
      <sheetName val="BACAU"/>
      <sheetName val="ARAD"/>
      <sheetName val="ALEXANDRIA"/>
      <sheetName val="ALBA IULIA"/>
      <sheetName val="Produse"/>
      <sheetName val="ROMA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CODE</v>
          </cell>
          <cell r="B1" t="str">
            <v>SKU</v>
          </cell>
          <cell r="C1" t="str">
            <v>ORD</v>
          </cell>
        </row>
        <row r="3">
          <cell r="A3" t="str">
            <v>P0021169</v>
          </cell>
          <cell r="B3" t="str">
            <v>HOLLYWOOD</v>
          </cell>
          <cell r="C3">
            <v>10</v>
          </cell>
        </row>
        <row r="4">
          <cell r="A4" t="str">
            <v>P 0021169</v>
          </cell>
          <cell r="B4" t="str">
            <v>HOLLYWOOD</v>
          </cell>
          <cell r="C4">
            <v>10.01</v>
          </cell>
        </row>
        <row r="6">
          <cell r="A6" t="str">
            <v>111806</v>
          </cell>
          <cell r="B6" t="str">
            <v>KIM MENTHOL (VERDE)</v>
          </cell>
          <cell r="C6">
            <v>20</v>
          </cell>
        </row>
        <row r="7">
          <cell r="A7" t="str">
            <v>111843</v>
          </cell>
          <cell r="B7" t="str">
            <v>KIM RED (ROSU)</v>
          </cell>
          <cell r="C7">
            <v>20.010000000000002</v>
          </cell>
        </row>
        <row r="8">
          <cell r="A8" t="str">
            <v>111845</v>
          </cell>
          <cell r="B8" t="str">
            <v>KIM SUPER LIGHT (ALBASTRU)</v>
          </cell>
          <cell r="C8">
            <v>20.02</v>
          </cell>
        </row>
        <row r="10">
          <cell r="A10" t="str">
            <v>142109</v>
          </cell>
          <cell r="B10" t="str">
            <v>KENT 100's</v>
          </cell>
          <cell r="C10">
            <v>30</v>
          </cell>
        </row>
        <row r="11">
          <cell r="A11" t="str">
            <v>P0024904</v>
          </cell>
          <cell r="B11" t="str">
            <v>KENT 100'S</v>
          </cell>
          <cell r="C11">
            <v>30.01</v>
          </cell>
        </row>
        <row r="12">
          <cell r="A12" t="str">
            <v>R 0024904</v>
          </cell>
          <cell r="B12" t="str">
            <v>KENT 100'S</v>
          </cell>
          <cell r="C12">
            <v>30.02</v>
          </cell>
        </row>
        <row r="13">
          <cell r="A13" t="str">
            <v>P0026218</v>
          </cell>
          <cell r="B13" t="str">
            <v>KENT PREMIUM LIGHTS</v>
          </cell>
          <cell r="C13">
            <v>30.03</v>
          </cell>
        </row>
        <row r="14">
          <cell r="A14" t="str">
            <v>0026218</v>
          </cell>
          <cell r="B14" t="str">
            <v>KENT PREMIUM LIGHTS</v>
          </cell>
          <cell r="C14">
            <v>30.04</v>
          </cell>
        </row>
        <row r="15">
          <cell r="A15" t="str">
            <v>POO26218</v>
          </cell>
          <cell r="B15" t="str">
            <v>KENT PREMIUM LIGHTS</v>
          </cell>
          <cell r="C15">
            <v>30.05</v>
          </cell>
        </row>
        <row r="17">
          <cell r="A17" t="str">
            <v>142175</v>
          </cell>
          <cell r="B17" t="str">
            <v>LUCKY STRIKE KING BOX</v>
          </cell>
          <cell r="C17">
            <v>40</v>
          </cell>
        </row>
        <row r="18">
          <cell r="A18" t="str">
            <v>142196</v>
          </cell>
          <cell r="B18" t="str">
            <v>LUCKY STRIKE K.B. LIGHTS</v>
          </cell>
          <cell r="C18">
            <v>40.01</v>
          </cell>
        </row>
        <row r="19">
          <cell r="A19" t="str">
            <v>P0027051</v>
          </cell>
          <cell r="B19" t="str">
            <v>LUCKY STRIKE LIGHTS</v>
          </cell>
          <cell r="C19">
            <v>40.020000000000003</v>
          </cell>
        </row>
        <row r="20">
          <cell r="A20" t="str">
            <v>P0023721</v>
          </cell>
          <cell r="B20" t="str">
            <v>LUCKY STRIKE FULL FLAVOUR</v>
          </cell>
          <cell r="C20">
            <v>40.03</v>
          </cell>
        </row>
        <row r="21">
          <cell r="A21" t="str">
            <v>0027051</v>
          </cell>
          <cell r="B21" t="str">
            <v>*LUCKY STRIKE LIGHTS</v>
          </cell>
          <cell r="C21">
            <v>40.04</v>
          </cell>
        </row>
        <row r="22">
          <cell r="A22" t="str">
            <v>P0027721</v>
          </cell>
          <cell r="B22" t="str">
            <v>LUCKY STRIKE FF</v>
          </cell>
          <cell r="C22">
            <v>40.049999999999997</v>
          </cell>
        </row>
        <row r="24">
          <cell r="A24" t="str">
            <v>142216</v>
          </cell>
          <cell r="B24" t="str">
            <v>PALL MALL 100's</v>
          </cell>
          <cell r="C24">
            <v>50</v>
          </cell>
        </row>
        <row r="25">
          <cell r="A25" t="str">
            <v>P0024956</v>
          </cell>
          <cell r="B25" t="str">
            <v>PALL MALL LIGHTS</v>
          </cell>
          <cell r="C25">
            <v>50.01</v>
          </cell>
        </row>
        <row r="26">
          <cell r="A26" t="str">
            <v>P0024957</v>
          </cell>
          <cell r="B26" t="str">
            <v>PALL MALL (NEW)</v>
          </cell>
          <cell r="C26">
            <v>50.02</v>
          </cell>
        </row>
        <row r="27">
          <cell r="A27" t="str">
            <v>P 0024956</v>
          </cell>
          <cell r="B27" t="str">
            <v>PALL MALL LIGHTS</v>
          </cell>
          <cell r="C27">
            <v>50.03</v>
          </cell>
        </row>
        <row r="28">
          <cell r="A28" t="str">
            <v>P 0024957</v>
          </cell>
          <cell r="B28" t="str">
            <v>PALL MALL FF</v>
          </cell>
          <cell r="C28">
            <v>50.04</v>
          </cell>
        </row>
        <row r="30">
          <cell r="A30" t="str">
            <v>P0022272</v>
          </cell>
          <cell r="B30" t="str">
            <v>VICEROY KS</v>
          </cell>
          <cell r="C30">
            <v>60</v>
          </cell>
        </row>
        <row r="31">
          <cell r="A31" t="str">
            <v>P0024681</v>
          </cell>
          <cell r="B31" t="str">
            <v>VICEROY LIGHTS KS</v>
          </cell>
          <cell r="C31">
            <v>60.01</v>
          </cell>
        </row>
        <row r="32">
          <cell r="A32" t="str">
            <v>P 0022272</v>
          </cell>
          <cell r="B32" t="str">
            <v>VICEROY</v>
          </cell>
          <cell r="C32">
            <v>60.02</v>
          </cell>
        </row>
        <row r="33">
          <cell r="A33" t="str">
            <v>P 0024681</v>
          </cell>
          <cell r="B33" t="str">
            <v>VICEROY LIGHTS</v>
          </cell>
          <cell r="C33">
            <v>60.03</v>
          </cell>
        </row>
        <row r="34">
          <cell r="A34" t="str">
            <v>P0028090</v>
          </cell>
          <cell r="B34" t="str">
            <v>VICEROY SOFT CUP</v>
          </cell>
          <cell r="C34">
            <v>60.04</v>
          </cell>
        </row>
        <row r="36">
          <cell r="A36" t="str">
            <v>R0001</v>
          </cell>
          <cell r="B36" t="str">
            <v>ROTHMANS KSB</v>
          </cell>
          <cell r="C36">
            <v>70</v>
          </cell>
        </row>
        <row r="37">
          <cell r="A37" t="str">
            <v>R0002</v>
          </cell>
          <cell r="B37" t="str">
            <v>ROTHMANS INTERNATIONAL</v>
          </cell>
          <cell r="C37">
            <v>70.010000000000005</v>
          </cell>
        </row>
        <row r="38">
          <cell r="A38" t="str">
            <v>RO0001</v>
          </cell>
          <cell r="B38" t="str">
            <v>ROTHMANS KS</v>
          </cell>
          <cell r="C38">
            <v>70.02</v>
          </cell>
        </row>
        <row r="39">
          <cell r="A39" t="str">
            <v>R00001</v>
          </cell>
          <cell r="B39" t="str">
            <v>ROTHMANS KS</v>
          </cell>
          <cell r="C39">
            <v>70.03</v>
          </cell>
        </row>
        <row r="41">
          <cell r="A41" t="str">
            <v>R0003</v>
          </cell>
          <cell r="B41" t="str">
            <v>DUNHILL INTERNATIONAL</v>
          </cell>
          <cell r="C41">
            <v>80</v>
          </cell>
        </row>
        <row r="42">
          <cell r="A42" t="str">
            <v>R0004</v>
          </cell>
          <cell r="B42" t="str">
            <v>DUNHILL MENTHOL</v>
          </cell>
          <cell r="C42">
            <v>80.010000000000005</v>
          </cell>
        </row>
        <row r="43">
          <cell r="A43" t="str">
            <v>R0005</v>
          </cell>
          <cell r="B43" t="str">
            <v>DUNHILL LIGHTS</v>
          </cell>
          <cell r="C43">
            <v>80.02</v>
          </cell>
        </row>
      </sheetData>
      <sheetData sheetId="3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"/>
    </sheetNames>
    <sheetDataSet>
      <sheetData sheetId="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 t="str">
            <v>Konto</v>
          </cell>
        </row>
        <row r="2">
          <cell r="A2">
            <v>10</v>
          </cell>
          <cell r="B2">
            <v>0</v>
          </cell>
          <cell r="C2">
            <v>0</v>
          </cell>
          <cell r="D2">
            <v>0</v>
          </cell>
          <cell r="E2" t="str">
            <v>Aktivierte Ingangsetzungsaufwendungen</v>
          </cell>
        </row>
        <row r="3">
          <cell r="A3">
            <v>12</v>
          </cell>
          <cell r="B3">
            <v>0</v>
          </cell>
          <cell r="C3">
            <v>0</v>
          </cell>
          <cell r="D3">
            <v>0</v>
          </cell>
          <cell r="E3" t="str">
            <v>Aktivierte Erweiterungsaufwendungen</v>
          </cell>
        </row>
        <row r="4">
          <cell r="A4">
            <v>14</v>
          </cell>
          <cell r="B4">
            <v>0</v>
          </cell>
          <cell r="C4">
            <v>0</v>
          </cell>
          <cell r="D4">
            <v>0</v>
          </cell>
          <cell r="E4" t="str">
            <v>Aktivierte Umstellungsaufwendungen</v>
          </cell>
        </row>
        <row r="5">
          <cell r="A5">
            <v>100</v>
          </cell>
          <cell r="B5">
            <v>0</v>
          </cell>
          <cell r="C5">
            <v>0</v>
          </cell>
          <cell r="D5">
            <v>0</v>
          </cell>
          <cell r="E5" t="str">
            <v>Konzessionen</v>
          </cell>
        </row>
        <row r="6">
          <cell r="A6">
            <v>110</v>
          </cell>
          <cell r="B6">
            <v>0</v>
          </cell>
          <cell r="C6">
            <v>0</v>
          </cell>
          <cell r="D6">
            <v>0</v>
          </cell>
          <cell r="E6" t="str">
            <v>Patentrechte und Lizenzrechte</v>
          </cell>
        </row>
        <row r="7">
          <cell r="A7">
            <v>120</v>
          </cell>
          <cell r="B7">
            <v>0</v>
          </cell>
          <cell r="C7">
            <v>0</v>
          </cell>
          <cell r="D7">
            <v>0</v>
          </cell>
          <cell r="E7" t="str">
            <v>Datenverarbeitungsprogramme</v>
          </cell>
        </row>
        <row r="8">
          <cell r="A8">
            <v>130</v>
          </cell>
          <cell r="B8">
            <v>0</v>
          </cell>
          <cell r="C8">
            <v>0</v>
          </cell>
          <cell r="D8">
            <v>0</v>
          </cell>
          <cell r="E8" t="str">
            <v>Marken, Warenzeichen, sonst, Urheberr,</v>
          </cell>
        </row>
        <row r="9">
          <cell r="A9">
            <v>140</v>
          </cell>
          <cell r="B9">
            <v>0</v>
          </cell>
          <cell r="C9">
            <v>0</v>
          </cell>
          <cell r="D9">
            <v>0</v>
          </cell>
          <cell r="E9" t="str">
            <v>Pacht- und Mietrechte</v>
          </cell>
        </row>
        <row r="10">
          <cell r="A10">
            <v>145</v>
          </cell>
          <cell r="B10">
            <v>0</v>
          </cell>
          <cell r="C10">
            <v>0</v>
          </cell>
          <cell r="D10">
            <v>0</v>
          </cell>
          <cell r="E10" t="str">
            <v>Anschluákosten Energieversorgung</v>
          </cell>
        </row>
        <row r="11">
          <cell r="A11">
            <v>150</v>
          </cell>
          <cell r="B11">
            <v>0</v>
          </cell>
          <cell r="C11">
            <v>0</v>
          </cell>
          <cell r="D11">
            <v>0</v>
          </cell>
          <cell r="E11" t="str">
            <v>Gesch„fts-(Firmen)Wert</v>
          </cell>
        </row>
        <row r="12">
          <cell r="A12">
            <v>160</v>
          </cell>
          <cell r="B12">
            <v>0</v>
          </cell>
          <cell r="C12">
            <v>0</v>
          </cell>
          <cell r="D12">
            <v>0</v>
          </cell>
          <cell r="E12" t="str">
            <v>Umgrndungsmehrwert</v>
          </cell>
        </row>
        <row r="13">
          <cell r="A13">
            <v>180</v>
          </cell>
          <cell r="B13">
            <v>0</v>
          </cell>
          <cell r="C13">
            <v>0</v>
          </cell>
          <cell r="D13">
            <v>0</v>
          </cell>
          <cell r="E13" t="str">
            <v>Anzahlungen immater, Verm”gensgegenst,</v>
          </cell>
        </row>
        <row r="14">
          <cell r="A14">
            <v>200</v>
          </cell>
          <cell r="B14">
            <v>0</v>
          </cell>
          <cell r="C14">
            <v>0</v>
          </cell>
          <cell r="D14">
            <v>0</v>
          </cell>
          <cell r="E14" t="str">
            <v>Bebaute Grundstcke (Grundwert)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0</v>
          </cell>
          <cell r="E15" t="str">
            <v>Grundstcksgleiche Rechte</v>
          </cell>
        </row>
        <row r="16">
          <cell r="A16">
            <v>207</v>
          </cell>
          <cell r="B16">
            <v>0</v>
          </cell>
          <cell r="C16">
            <v>0</v>
          </cell>
          <cell r="D16">
            <v>0</v>
          </cell>
          <cell r="E16" t="str">
            <v>Grundstcke mit Substanzverzehr</v>
          </cell>
        </row>
        <row r="17">
          <cell r="A17">
            <v>210</v>
          </cell>
          <cell r="B17">
            <v>0</v>
          </cell>
          <cell r="C17">
            <v>0</v>
          </cell>
          <cell r="D17">
            <v>0</v>
          </cell>
          <cell r="E17" t="str">
            <v>Geb„ude auf eigenem Grund</v>
          </cell>
        </row>
        <row r="18">
          <cell r="A18">
            <v>230</v>
          </cell>
          <cell r="B18">
            <v>0</v>
          </cell>
          <cell r="C18">
            <v>0</v>
          </cell>
          <cell r="D18">
            <v>0</v>
          </cell>
          <cell r="E18" t="str">
            <v>Geb„ude auf fremdem Grund</v>
          </cell>
        </row>
        <row r="19">
          <cell r="A19">
            <v>250</v>
          </cell>
          <cell r="B19">
            <v>0</v>
          </cell>
          <cell r="C19">
            <v>0</v>
          </cell>
          <cell r="D19">
            <v>0</v>
          </cell>
          <cell r="E19" t="str">
            <v>Bauliche Invest, in fremden Geb„uden</v>
          </cell>
        </row>
        <row r="20">
          <cell r="A20">
            <v>270</v>
          </cell>
          <cell r="B20">
            <v>0</v>
          </cell>
          <cell r="C20">
            <v>0</v>
          </cell>
          <cell r="D20">
            <v>0</v>
          </cell>
          <cell r="E20" t="str">
            <v>Grundstckseinr, a, eigenen Grundstcken</v>
          </cell>
        </row>
        <row r="21">
          <cell r="A21">
            <v>280</v>
          </cell>
          <cell r="B21">
            <v>0</v>
          </cell>
          <cell r="C21">
            <v>0</v>
          </cell>
          <cell r="D21">
            <v>0</v>
          </cell>
          <cell r="E21" t="str">
            <v>Grundstckseinr, a, fremden Grundstcken</v>
          </cell>
        </row>
        <row r="22">
          <cell r="A22">
            <v>300</v>
          </cell>
          <cell r="B22">
            <v>0</v>
          </cell>
          <cell r="C22">
            <v>0</v>
          </cell>
          <cell r="D22">
            <v>0</v>
          </cell>
          <cell r="E22" t="str">
            <v>Unbebaute Grundstcke</v>
          </cell>
        </row>
        <row r="23">
          <cell r="A23">
            <v>400</v>
          </cell>
          <cell r="B23">
            <v>0</v>
          </cell>
          <cell r="C23">
            <v>0</v>
          </cell>
          <cell r="D23">
            <v>0</v>
          </cell>
          <cell r="E23" t="str">
            <v>Maschinen und maschinelle Anlagen</v>
          </cell>
        </row>
        <row r="24">
          <cell r="A24">
            <v>420</v>
          </cell>
          <cell r="B24">
            <v>0</v>
          </cell>
          <cell r="C24">
            <v>0</v>
          </cell>
          <cell r="D24">
            <v>0</v>
          </cell>
          <cell r="E24" t="str">
            <v>Energieversorgungsanlagen</v>
          </cell>
        </row>
        <row r="25">
          <cell r="A25">
            <v>480</v>
          </cell>
          <cell r="B25">
            <v>0</v>
          </cell>
          <cell r="C25">
            <v>0</v>
          </cell>
          <cell r="D25">
            <v>0</v>
          </cell>
          <cell r="E25" t="str">
            <v>GWG Maschinen und maschinelle Anlagen</v>
          </cell>
        </row>
        <row r="26">
          <cell r="A26">
            <v>500</v>
          </cell>
          <cell r="B26">
            <v>0</v>
          </cell>
          <cell r="C26">
            <v>0</v>
          </cell>
          <cell r="D26">
            <v>0</v>
          </cell>
          <cell r="E26" t="str">
            <v>Werkzeuge</v>
          </cell>
        </row>
        <row r="27">
          <cell r="A27">
            <v>520</v>
          </cell>
          <cell r="B27">
            <v>0</v>
          </cell>
          <cell r="C27">
            <v>0</v>
          </cell>
          <cell r="D27">
            <v>0</v>
          </cell>
          <cell r="E27" t="str">
            <v>Vorrichtungen, Formen, Modelle</v>
          </cell>
        </row>
        <row r="28">
          <cell r="A28">
            <v>530</v>
          </cell>
          <cell r="B28">
            <v>0</v>
          </cell>
          <cell r="C28">
            <v>0</v>
          </cell>
          <cell r="D28">
            <v>0</v>
          </cell>
          <cell r="E28" t="str">
            <v>Festwerte Werkzeuge</v>
          </cell>
        </row>
        <row r="29">
          <cell r="A29">
            <v>540</v>
          </cell>
          <cell r="B29">
            <v>0</v>
          </cell>
          <cell r="C29">
            <v>0</v>
          </cell>
          <cell r="D29">
            <v>0</v>
          </cell>
          <cell r="E29" t="str">
            <v>GWG Werkzeuge</v>
          </cell>
        </row>
        <row r="30">
          <cell r="A30">
            <v>550</v>
          </cell>
          <cell r="B30">
            <v>0</v>
          </cell>
          <cell r="C30">
            <v>0</v>
          </cell>
          <cell r="D30">
            <v>0</v>
          </cell>
          <cell r="E30" t="str">
            <v>Betriebsausstattung</v>
          </cell>
        </row>
        <row r="31">
          <cell r="A31">
            <v>600</v>
          </cell>
          <cell r="B31">
            <v>0</v>
          </cell>
          <cell r="C31">
            <v>0</v>
          </cell>
          <cell r="D31">
            <v>0</v>
          </cell>
          <cell r="E31" t="str">
            <v>Broeinrichtung</v>
          </cell>
        </row>
        <row r="32">
          <cell r="A32">
            <v>610</v>
          </cell>
          <cell r="B32">
            <v>0</v>
          </cell>
          <cell r="C32">
            <v>0</v>
          </cell>
          <cell r="D32">
            <v>0</v>
          </cell>
          <cell r="E32" t="str">
            <v>Einrichtung von Verkaufsr„umen</v>
          </cell>
        </row>
        <row r="33">
          <cell r="A33">
            <v>615</v>
          </cell>
          <cell r="B33">
            <v>0</v>
          </cell>
          <cell r="C33">
            <v>0</v>
          </cell>
          <cell r="D33">
            <v>0</v>
          </cell>
          <cell r="E33" t="str">
            <v>Bromaschinen, EDV-Anlagen</v>
          </cell>
        </row>
        <row r="34">
          <cell r="A34">
            <v>620</v>
          </cell>
          <cell r="B34">
            <v>0</v>
          </cell>
          <cell r="C34">
            <v>0</v>
          </cell>
          <cell r="D34">
            <v>0</v>
          </cell>
          <cell r="E34" t="str">
            <v>Festwerte Betriebs-,Gesch„ftsausstattung</v>
          </cell>
        </row>
        <row r="35">
          <cell r="A35">
            <v>630</v>
          </cell>
          <cell r="B35">
            <v>0</v>
          </cell>
          <cell r="C35">
            <v>0</v>
          </cell>
          <cell r="D35">
            <v>0</v>
          </cell>
          <cell r="E35" t="str">
            <v>PKW</v>
          </cell>
        </row>
        <row r="36">
          <cell r="A36">
            <v>635</v>
          </cell>
          <cell r="B36">
            <v>0</v>
          </cell>
          <cell r="C36">
            <v>0</v>
          </cell>
          <cell r="D36">
            <v>0</v>
          </cell>
          <cell r="E36" t="str">
            <v>Kleinbus</v>
          </cell>
        </row>
        <row r="37">
          <cell r="A37">
            <v>640</v>
          </cell>
          <cell r="B37">
            <v>0</v>
          </cell>
          <cell r="C37">
            <v>0</v>
          </cell>
          <cell r="D37">
            <v>0</v>
          </cell>
          <cell r="E37" t="str">
            <v>LKW</v>
          </cell>
        </row>
        <row r="38">
          <cell r="A38">
            <v>645</v>
          </cell>
          <cell r="B38">
            <v>0</v>
          </cell>
          <cell r="C38">
            <v>0</v>
          </cell>
          <cell r="D38">
            <v>0</v>
          </cell>
          <cell r="E38" t="str">
            <v>Anh„nger</v>
          </cell>
        </row>
        <row r="39">
          <cell r="A39">
            <v>650</v>
          </cell>
          <cell r="B39">
            <v>0</v>
          </cell>
          <cell r="C39">
            <v>0</v>
          </cell>
          <cell r="D39">
            <v>0</v>
          </cell>
          <cell r="E39" t="str">
            <v>Andere Bef”rderungsmittel</v>
          </cell>
        </row>
        <row r="40">
          <cell r="A40">
            <v>655</v>
          </cell>
          <cell r="B40">
            <v>0</v>
          </cell>
          <cell r="C40">
            <v>0</v>
          </cell>
          <cell r="D40">
            <v>0</v>
          </cell>
          <cell r="E40" t="str">
            <v>Baumaschinen und Ger„te</v>
          </cell>
        </row>
        <row r="41">
          <cell r="A41">
            <v>670</v>
          </cell>
          <cell r="B41">
            <v>0</v>
          </cell>
          <cell r="C41">
            <v>0</v>
          </cell>
          <cell r="D41">
            <v>0</v>
          </cell>
          <cell r="E41" t="str">
            <v>Gebinde</v>
          </cell>
        </row>
        <row r="42">
          <cell r="A42">
            <v>675</v>
          </cell>
          <cell r="B42">
            <v>0</v>
          </cell>
          <cell r="C42">
            <v>0</v>
          </cell>
          <cell r="D42">
            <v>0</v>
          </cell>
          <cell r="E42" t="str">
            <v>Festwerte Gebinde</v>
          </cell>
        </row>
        <row r="43">
          <cell r="A43">
            <v>680</v>
          </cell>
          <cell r="B43">
            <v>0</v>
          </cell>
          <cell r="C43">
            <v>0</v>
          </cell>
          <cell r="D43">
            <v>0</v>
          </cell>
          <cell r="E43" t="str">
            <v>GWG Betriebs- und Gesch„ftsausstattung</v>
          </cell>
        </row>
        <row r="44">
          <cell r="A44">
            <v>700</v>
          </cell>
          <cell r="B44">
            <v>0</v>
          </cell>
          <cell r="C44">
            <v>0</v>
          </cell>
          <cell r="D44">
            <v>0</v>
          </cell>
          <cell r="E44" t="str">
            <v>Geleistete Anzahlungen f, Sachanlagen</v>
          </cell>
        </row>
        <row r="45">
          <cell r="A45">
            <v>710</v>
          </cell>
          <cell r="B45">
            <v>0</v>
          </cell>
          <cell r="C45">
            <v>0</v>
          </cell>
          <cell r="D45">
            <v>0</v>
          </cell>
          <cell r="E45" t="str">
            <v>Anlagen in Bau</v>
          </cell>
        </row>
        <row r="46">
          <cell r="A46">
            <v>800</v>
          </cell>
          <cell r="B46">
            <v>0</v>
          </cell>
          <cell r="C46">
            <v>0</v>
          </cell>
          <cell r="D46">
            <v>0</v>
          </cell>
          <cell r="E46" t="str">
            <v>Beteiligungen an verbundenen Unternehmen</v>
          </cell>
        </row>
        <row r="47">
          <cell r="A47">
            <v>810</v>
          </cell>
          <cell r="B47">
            <v>0</v>
          </cell>
          <cell r="C47">
            <v>0</v>
          </cell>
          <cell r="D47">
            <v>0</v>
          </cell>
          <cell r="E47" t="str">
            <v>Beteiligungen an Gemeinsch,-Unternehmen</v>
          </cell>
        </row>
        <row r="48">
          <cell r="A48">
            <v>820</v>
          </cell>
          <cell r="B48">
            <v>0</v>
          </cell>
          <cell r="C48">
            <v>0</v>
          </cell>
          <cell r="D48">
            <v>0</v>
          </cell>
          <cell r="E48" t="str">
            <v>Beteiligungen an angeschl, Unternehmen</v>
          </cell>
        </row>
        <row r="49">
          <cell r="A49">
            <v>825</v>
          </cell>
          <cell r="B49">
            <v>0</v>
          </cell>
          <cell r="C49">
            <v>0</v>
          </cell>
          <cell r="D49">
            <v>0</v>
          </cell>
          <cell r="E49" t="str">
            <v>Atypisch Stille Beteiligung</v>
          </cell>
        </row>
        <row r="50">
          <cell r="A50">
            <v>830</v>
          </cell>
          <cell r="B50">
            <v>0</v>
          </cell>
          <cell r="C50">
            <v>0</v>
          </cell>
          <cell r="D50">
            <v>0</v>
          </cell>
          <cell r="E50" t="str">
            <v>Sonstige Beteiligungen</v>
          </cell>
        </row>
        <row r="51">
          <cell r="A51">
            <v>840</v>
          </cell>
          <cell r="B51">
            <v>0</v>
          </cell>
          <cell r="C51">
            <v>0</v>
          </cell>
          <cell r="D51">
            <v>0</v>
          </cell>
          <cell r="E51" t="str">
            <v>Ausleihungen gegenber verb, Unternehmen</v>
          </cell>
        </row>
        <row r="52">
          <cell r="A52">
            <v>850</v>
          </cell>
          <cell r="B52">
            <v>0</v>
          </cell>
          <cell r="C52">
            <v>0</v>
          </cell>
          <cell r="D52">
            <v>0</v>
          </cell>
          <cell r="E52" t="str">
            <v>Ausl, gegenber Unt, mit Beteil,verh,</v>
          </cell>
        </row>
        <row r="53">
          <cell r="A53">
            <v>855</v>
          </cell>
          <cell r="B53">
            <v>0</v>
          </cell>
          <cell r="C53">
            <v>0</v>
          </cell>
          <cell r="D53">
            <v>0</v>
          </cell>
          <cell r="E53" t="str">
            <v>Ausleihungen an Gesellschafter</v>
          </cell>
        </row>
        <row r="54">
          <cell r="A54">
            <v>860</v>
          </cell>
          <cell r="B54">
            <v>0</v>
          </cell>
          <cell r="C54">
            <v>0</v>
          </cell>
          <cell r="D54">
            <v>0</v>
          </cell>
          <cell r="E54" t="str">
            <v>Sonstige Ausleihungen</v>
          </cell>
        </row>
        <row r="55">
          <cell r="A55">
            <v>865</v>
          </cell>
          <cell r="B55">
            <v>0</v>
          </cell>
          <cell r="C55">
            <v>0</v>
          </cell>
          <cell r="D55">
            <v>0</v>
          </cell>
          <cell r="E55" t="str">
            <v>Echte Stille Beteiligung</v>
          </cell>
        </row>
        <row r="56">
          <cell r="A56">
            <v>870</v>
          </cell>
          <cell r="B56">
            <v>0</v>
          </cell>
          <cell r="C56">
            <v>0</v>
          </cell>
          <cell r="D56">
            <v>0</v>
          </cell>
          <cell r="E56" t="str">
            <v>Anteile an Kapitalgesell,(keine Beteil,)</v>
          </cell>
        </row>
        <row r="57">
          <cell r="A57">
            <v>880</v>
          </cell>
          <cell r="B57">
            <v>0</v>
          </cell>
          <cell r="C57">
            <v>0</v>
          </cell>
          <cell r="D57">
            <v>0</v>
          </cell>
          <cell r="E57" t="str">
            <v>Anteile an Personenges,(keine Beteil,)</v>
          </cell>
        </row>
        <row r="58">
          <cell r="A58">
            <v>900</v>
          </cell>
          <cell r="B58">
            <v>0</v>
          </cell>
          <cell r="C58">
            <v>0</v>
          </cell>
          <cell r="D58">
            <v>0</v>
          </cell>
          <cell r="E58" t="str">
            <v>Genossenschaftsanteile</v>
          </cell>
        </row>
        <row r="59">
          <cell r="A59">
            <v>910</v>
          </cell>
          <cell r="B59">
            <v>0</v>
          </cell>
          <cell r="C59">
            <v>0</v>
          </cell>
          <cell r="D59">
            <v>0</v>
          </cell>
          <cell r="E59" t="str">
            <v>Anteile an Investmentfonds</v>
          </cell>
        </row>
        <row r="60">
          <cell r="A60">
            <v>920</v>
          </cell>
          <cell r="B60">
            <v>0</v>
          </cell>
          <cell r="C60">
            <v>0</v>
          </cell>
          <cell r="D60">
            <v>0</v>
          </cell>
          <cell r="E60" t="str">
            <v>Festverzinsliche Wertpapiere des AV</v>
          </cell>
        </row>
        <row r="61">
          <cell r="A61">
            <v>925</v>
          </cell>
          <cell r="B61">
            <v>0</v>
          </cell>
          <cell r="C61">
            <v>0</v>
          </cell>
          <cell r="D61">
            <v>0</v>
          </cell>
          <cell r="E61" t="str">
            <v>Steuerbegnstigte festverz, Wertpapiere</v>
          </cell>
        </row>
        <row r="62">
          <cell r="A62">
            <v>930</v>
          </cell>
          <cell r="B62">
            <v>0</v>
          </cell>
          <cell r="C62">
            <v>0</v>
          </cell>
          <cell r="D62">
            <v>0</v>
          </cell>
          <cell r="E62" t="str">
            <v>Geleistete Anzahlungen fr Finanzanlagen</v>
          </cell>
        </row>
        <row r="63">
          <cell r="A63">
            <v>1000</v>
          </cell>
          <cell r="B63">
            <v>0</v>
          </cell>
          <cell r="C63">
            <v>0</v>
          </cell>
          <cell r="D63">
            <v>0</v>
          </cell>
          <cell r="E63" t="str">
            <v>Vorr„te allgemein</v>
          </cell>
        </row>
        <row r="64">
          <cell r="A64">
            <v>1020</v>
          </cell>
          <cell r="B64">
            <v>0</v>
          </cell>
          <cell r="C64">
            <v>0</v>
          </cell>
          <cell r="D64">
            <v>0</v>
          </cell>
          <cell r="E64" t="str">
            <v>Vorrat Rohstoffe</v>
          </cell>
        </row>
        <row r="65">
          <cell r="A65">
            <v>1050</v>
          </cell>
          <cell r="B65">
            <v>0</v>
          </cell>
          <cell r="C65">
            <v>0</v>
          </cell>
          <cell r="D65">
            <v>0</v>
          </cell>
          <cell r="E65" t="str">
            <v>Vorrat bezogene Teile</v>
          </cell>
        </row>
        <row r="66">
          <cell r="A66">
            <v>1100</v>
          </cell>
          <cell r="B66">
            <v>0</v>
          </cell>
          <cell r="C66">
            <v>0</v>
          </cell>
          <cell r="D66">
            <v>0</v>
          </cell>
          <cell r="E66" t="str">
            <v>Vorrat Handel</v>
          </cell>
        </row>
        <row r="67">
          <cell r="A67">
            <v>1135</v>
          </cell>
          <cell r="B67">
            <v>0</v>
          </cell>
          <cell r="C67">
            <v>0</v>
          </cell>
          <cell r="D67">
            <v>0</v>
          </cell>
          <cell r="E67" t="str">
            <v>Vorrat Trafiken</v>
          </cell>
        </row>
        <row r="68">
          <cell r="A68">
            <v>1155</v>
          </cell>
          <cell r="B68">
            <v>0</v>
          </cell>
          <cell r="C68">
            <v>0</v>
          </cell>
          <cell r="D68">
            <v>0</v>
          </cell>
          <cell r="E68" t="str">
            <v>Vorrat Fleischerei</v>
          </cell>
        </row>
        <row r="69">
          <cell r="A69">
            <v>1175</v>
          </cell>
          <cell r="B69">
            <v>0</v>
          </cell>
          <cell r="C69">
            <v>0</v>
          </cell>
          <cell r="D69">
            <v>0</v>
          </cell>
          <cell r="E69" t="str">
            <v>Vorrat Gastronomie</v>
          </cell>
        </row>
        <row r="70">
          <cell r="A70">
            <v>1215</v>
          </cell>
          <cell r="B70">
            <v>0</v>
          </cell>
          <cell r="C70">
            <v>0</v>
          </cell>
          <cell r="D70">
            <v>0</v>
          </cell>
          <cell r="E70" t="str">
            <v>Vorrat KfZ und Tankstelle</v>
          </cell>
        </row>
        <row r="71">
          <cell r="A71">
            <v>1255</v>
          </cell>
          <cell r="B71">
            <v>0</v>
          </cell>
          <cell r="C71">
            <v>0</v>
          </cell>
          <cell r="D71">
            <v>0</v>
          </cell>
          <cell r="E71" t="str">
            <v>Vorrat B„ckerei</v>
          </cell>
        </row>
        <row r="72">
          <cell r="A72">
            <v>1270</v>
          </cell>
          <cell r="B72">
            <v>0</v>
          </cell>
          <cell r="C72">
            <v>0</v>
          </cell>
          <cell r="D72">
            <v>0</v>
          </cell>
          <cell r="E72" t="str">
            <v>Vorrat Tischlerei</v>
          </cell>
        </row>
        <row r="73">
          <cell r="A73">
            <v>1285</v>
          </cell>
          <cell r="B73">
            <v>0</v>
          </cell>
          <cell r="C73">
            <v>0</v>
          </cell>
          <cell r="D73">
            <v>0</v>
          </cell>
          <cell r="E73" t="str">
            <v>Vorrat Žrzte und Apotheken</v>
          </cell>
        </row>
        <row r="74">
          <cell r="A74">
            <v>1300</v>
          </cell>
          <cell r="B74">
            <v>0</v>
          </cell>
          <cell r="C74">
            <v>0</v>
          </cell>
          <cell r="D74">
            <v>0</v>
          </cell>
          <cell r="E74" t="str">
            <v>Vorrat Transportunternehmen</v>
          </cell>
        </row>
        <row r="75">
          <cell r="A75">
            <v>1315</v>
          </cell>
          <cell r="B75">
            <v>0</v>
          </cell>
          <cell r="C75">
            <v>0</v>
          </cell>
          <cell r="D75">
            <v>0</v>
          </cell>
          <cell r="E75" t="str">
            <v>Vorrat G„rtnerei</v>
          </cell>
        </row>
        <row r="76">
          <cell r="A76">
            <v>1340</v>
          </cell>
          <cell r="B76">
            <v>0</v>
          </cell>
          <cell r="C76">
            <v>0</v>
          </cell>
          <cell r="D76">
            <v>0</v>
          </cell>
          <cell r="E76" t="str">
            <v>Vorrat Baugewerbe (bis 1369)</v>
          </cell>
        </row>
        <row r="77">
          <cell r="A77">
            <v>1400</v>
          </cell>
          <cell r="B77">
            <v>0</v>
          </cell>
          <cell r="C77">
            <v>0</v>
          </cell>
          <cell r="D77">
            <v>0</v>
          </cell>
          <cell r="E77" t="str">
            <v>Vorrat Hilfsstoffe</v>
          </cell>
        </row>
        <row r="78">
          <cell r="A78">
            <v>1430</v>
          </cell>
          <cell r="B78">
            <v>0</v>
          </cell>
          <cell r="C78">
            <v>0</v>
          </cell>
          <cell r="D78">
            <v>0</v>
          </cell>
          <cell r="E78" t="str">
            <v>Vorrat Betriebsstoffe</v>
          </cell>
        </row>
        <row r="79">
          <cell r="A79">
            <v>1450</v>
          </cell>
          <cell r="B79">
            <v>0</v>
          </cell>
          <cell r="C79">
            <v>0</v>
          </cell>
          <cell r="D79">
            <v>0</v>
          </cell>
          <cell r="E79" t="str">
            <v>Vorrrat Bromaterial</v>
          </cell>
        </row>
        <row r="80">
          <cell r="A80">
            <v>1460</v>
          </cell>
          <cell r="B80">
            <v>0</v>
          </cell>
          <cell r="C80">
            <v>0</v>
          </cell>
          <cell r="D80">
            <v>0</v>
          </cell>
          <cell r="E80" t="str">
            <v>Vorrat Heizmaterial</v>
          </cell>
        </row>
        <row r="81">
          <cell r="A81">
            <v>1470</v>
          </cell>
          <cell r="B81">
            <v>0</v>
          </cell>
          <cell r="C81">
            <v>0</v>
          </cell>
          <cell r="D81">
            <v>0</v>
          </cell>
          <cell r="E81" t="str">
            <v>Vorrat Emballagen, Verpackungsmaterial</v>
          </cell>
        </row>
        <row r="82">
          <cell r="A82">
            <v>1500</v>
          </cell>
          <cell r="B82">
            <v>0</v>
          </cell>
          <cell r="C82">
            <v>0</v>
          </cell>
          <cell r="D82">
            <v>0</v>
          </cell>
          <cell r="E82" t="str">
            <v>Unfertige Erzeugnisse</v>
          </cell>
        </row>
        <row r="83">
          <cell r="A83">
            <v>1520</v>
          </cell>
          <cell r="B83">
            <v>0</v>
          </cell>
          <cell r="C83">
            <v>0</v>
          </cell>
          <cell r="D83">
            <v>0</v>
          </cell>
          <cell r="E83" t="str">
            <v>Unfertige Arbeiten</v>
          </cell>
        </row>
        <row r="84">
          <cell r="A84">
            <v>1550</v>
          </cell>
          <cell r="B84">
            <v>0</v>
          </cell>
          <cell r="C84">
            <v>0</v>
          </cell>
          <cell r="D84">
            <v>0</v>
          </cell>
          <cell r="E84" t="str">
            <v>Fertige Erzeugnisse</v>
          </cell>
        </row>
        <row r="85">
          <cell r="A85">
            <v>1600</v>
          </cell>
          <cell r="B85">
            <v>0</v>
          </cell>
          <cell r="C85">
            <v>0</v>
          </cell>
          <cell r="D85">
            <v>0</v>
          </cell>
          <cell r="E85" t="str">
            <v>Vorrat Waren</v>
          </cell>
        </row>
        <row r="86">
          <cell r="A86">
            <v>1700</v>
          </cell>
          <cell r="B86">
            <v>0</v>
          </cell>
          <cell r="C86">
            <v>0</v>
          </cell>
          <cell r="D86">
            <v>0</v>
          </cell>
          <cell r="E86" t="str">
            <v>Noch nicht abrechenbare Leistungen</v>
          </cell>
        </row>
        <row r="87">
          <cell r="A87">
            <v>1800</v>
          </cell>
          <cell r="B87">
            <v>0</v>
          </cell>
          <cell r="C87">
            <v>0</v>
          </cell>
          <cell r="D87">
            <v>0</v>
          </cell>
          <cell r="E87" t="str">
            <v>Geleistete Anzahlungen f, Vorr„te</v>
          </cell>
        </row>
        <row r="88">
          <cell r="A88">
            <v>1900</v>
          </cell>
          <cell r="B88">
            <v>0</v>
          </cell>
          <cell r="C88">
            <v>0</v>
          </cell>
          <cell r="D88">
            <v>0</v>
          </cell>
          <cell r="E88" t="str">
            <v>Wertberichtigung zu Vorr„ten</v>
          </cell>
        </row>
        <row r="89">
          <cell r="A89">
            <v>1910</v>
          </cell>
          <cell r="B89">
            <v>0</v>
          </cell>
          <cell r="C89">
            <v>0</v>
          </cell>
          <cell r="D89">
            <v>0</v>
          </cell>
          <cell r="E89" t="str">
            <v>Wertberichtigung zu Rohstoffen</v>
          </cell>
        </row>
        <row r="90">
          <cell r="A90">
            <v>1920</v>
          </cell>
          <cell r="B90">
            <v>0</v>
          </cell>
          <cell r="C90">
            <v>0</v>
          </cell>
          <cell r="D90">
            <v>0</v>
          </cell>
          <cell r="E90" t="str">
            <v>Wertberichtigung zu bezogenen Teilen</v>
          </cell>
        </row>
        <row r="91">
          <cell r="A91">
            <v>1930</v>
          </cell>
          <cell r="B91">
            <v>0</v>
          </cell>
          <cell r="C91">
            <v>0</v>
          </cell>
          <cell r="D91">
            <v>0</v>
          </cell>
          <cell r="E91" t="str">
            <v>Wertberichtigung zu Hilfsstoffen</v>
          </cell>
        </row>
        <row r="92">
          <cell r="A92">
            <v>1940</v>
          </cell>
          <cell r="B92">
            <v>0</v>
          </cell>
          <cell r="C92">
            <v>0</v>
          </cell>
          <cell r="D92">
            <v>0</v>
          </cell>
          <cell r="E92" t="str">
            <v>Wertberichtigung zu Betriebsstoffen</v>
          </cell>
        </row>
        <row r="93">
          <cell r="A93">
            <v>1950</v>
          </cell>
          <cell r="B93">
            <v>0</v>
          </cell>
          <cell r="C93">
            <v>0</v>
          </cell>
          <cell r="D93">
            <v>0</v>
          </cell>
          <cell r="E93" t="str">
            <v>WB zu unfertigen Erzeugnissen</v>
          </cell>
        </row>
        <row r="94">
          <cell r="A94">
            <v>1960</v>
          </cell>
          <cell r="B94">
            <v>0</v>
          </cell>
          <cell r="C94">
            <v>0</v>
          </cell>
          <cell r="D94">
            <v>0</v>
          </cell>
          <cell r="E94" t="str">
            <v>Wertberichtigung zu fertigen Erzeugn,</v>
          </cell>
        </row>
        <row r="95">
          <cell r="A95">
            <v>1970</v>
          </cell>
          <cell r="B95">
            <v>0</v>
          </cell>
          <cell r="C95">
            <v>0</v>
          </cell>
          <cell r="D95">
            <v>0</v>
          </cell>
          <cell r="E95" t="str">
            <v>Wertberichtigung zu Waren</v>
          </cell>
        </row>
        <row r="96">
          <cell r="A96">
            <v>1980</v>
          </cell>
          <cell r="B96">
            <v>0</v>
          </cell>
          <cell r="C96">
            <v>0</v>
          </cell>
          <cell r="D96">
            <v>0</v>
          </cell>
          <cell r="E96" t="str">
            <v>WB zu noch nicht abrechenbaren Leistung,</v>
          </cell>
        </row>
        <row r="97">
          <cell r="A97">
            <v>2000</v>
          </cell>
          <cell r="B97">
            <v>0</v>
          </cell>
          <cell r="C97">
            <v>0</v>
          </cell>
          <cell r="D97">
            <v>0</v>
          </cell>
          <cell r="E97" t="str">
            <v>Forderungen aus Lief, u, Leist, - Inland</v>
          </cell>
        </row>
        <row r="98">
          <cell r="A98">
            <v>2010</v>
          </cell>
          <cell r="B98">
            <v>0</v>
          </cell>
          <cell r="C98">
            <v>0</v>
          </cell>
          <cell r="D98">
            <v>0</v>
          </cell>
          <cell r="E98" t="str">
            <v>Lieferforderungen Inland, RLZ &gt; 1 Jahr</v>
          </cell>
        </row>
        <row r="99">
          <cell r="A99">
            <v>2020</v>
          </cell>
          <cell r="B99">
            <v>0</v>
          </cell>
          <cell r="C99">
            <v>0</v>
          </cell>
          <cell r="D99">
            <v>0</v>
          </cell>
          <cell r="E99" t="str">
            <v>Haftrckl„sse</v>
          </cell>
        </row>
        <row r="100">
          <cell r="A100">
            <v>2025</v>
          </cell>
          <cell r="B100">
            <v>0</v>
          </cell>
          <cell r="C100">
            <v>0</v>
          </cell>
          <cell r="D100">
            <v>0</v>
          </cell>
          <cell r="E100" t="str">
            <v>Haftrckl„sse, RLZ &gt; 1 Jahr</v>
          </cell>
        </row>
        <row r="101">
          <cell r="A101">
            <v>2030</v>
          </cell>
          <cell r="B101">
            <v>0</v>
          </cell>
          <cell r="C101">
            <v>0</v>
          </cell>
          <cell r="D101">
            <v>0</v>
          </cell>
          <cell r="E101" t="str">
            <v>Dubiose Forderungen</v>
          </cell>
        </row>
        <row r="102">
          <cell r="A102">
            <v>2040</v>
          </cell>
          <cell r="B102">
            <v>0</v>
          </cell>
          <cell r="C102">
            <v>0</v>
          </cell>
          <cell r="D102">
            <v>0</v>
          </cell>
          <cell r="E102" t="str">
            <v>Uneinbringliche Forderungen</v>
          </cell>
        </row>
        <row r="103">
          <cell r="A103">
            <v>2050</v>
          </cell>
          <cell r="B103">
            <v>0</v>
          </cell>
          <cell r="C103">
            <v>0</v>
          </cell>
          <cell r="D103">
            <v>0</v>
          </cell>
          <cell r="E103" t="str">
            <v>Besitzwechsel Forderung L/L Inland</v>
          </cell>
        </row>
        <row r="104">
          <cell r="A104">
            <v>2080</v>
          </cell>
          <cell r="B104">
            <v>0</v>
          </cell>
          <cell r="C104">
            <v>0</v>
          </cell>
          <cell r="D104">
            <v>0</v>
          </cell>
          <cell r="E104" t="str">
            <v>Einzel-WB zu Ford, aus L/L - Inland</v>
          </cell>
        </row>
        <row r="105">
          <cell r="A105">
            <v>2081</v>
          </cell>
          <cell r="B105">
            <v>0</v>
          </cell>
          <cell r="C105">
            <v>0</v>
          </cell>
          <cell r="D105">
            <v>0</v>
          </cell>
          <cell r="E105" t="str">
            <v>Einzel-WB zu L/L Inland, RLZ &gt; 1 Jahr</v>
          </cell>
        </row>
        <row r="106">
          <cell r="A106">
            <v>2090</v>
          </cell>
          <cell r="B106">
            <v>0</v>
          </cell>
          <cell r="C106">
            <v>0</v>
          </cell>
          <cell r="D106">
            <v>0</v>
          </cell>
          <cell r="E106" t="str">
            <v>Pauschal-WB zu Ford, aus L/L - Inland</v>
          </cell>
        </row>
        <row r="107">
          <cell r="A107">
            <v>2100</v>
          </cell>
          <cell r="B107">
            <v>0</v>
          </cell>
          <cell r="C107">
            <v>0</v>
          </cell>
          <cell r="D107">
            <v>0</v>
          </cell>
          <cell r="E107" t="str">
            <v>Forderungen aus Lief,u, Leist, - Ausland</v>
          </cell>
        </row>
        <row r="108">
          <cell r="A108">
            <v>2110</v>
          </cell>
          <cell r="B108">
            <v>0</v>
          </cell>
          <cell r="C108">
            <v>0</v>
          </cell>
          <cell r="D108">
            <v>0</v>
          </cell>
          <cell r="E108" t="str">
            <v>Lieferforderungen Ausland, RLZ &gt; 1 Jahr</v>
          </cell>
        </row>
        <row r="109">
          <cell r="A109">
            <v>2150</v>
          </cell>
          <cell r="B109">
            <v>0</v>
          </cell>
          <cell r="C109">
            <v>0</v>
          </cell>
          <cell r="D109">
            <v>0</v>
          </cell>
          <cell r="E109" t="str">
            <v>Besitzwechsel Forderung L/L Ausland</v>
          </cell>
        </row>
        <row r="110">
          <cell r="A110">
            <v>2180</v>
          </cell>
          <cell r="B110">
            <v>0</v>
          </cell>
          <cell r="C110">
            <v>0</v>
          </cell>
          <cell r="D110">
            <v>0</v>
          </cell>
          <cell r="E110" t="str">
            <v>Einzel-WB zu Ford, aus L/L - Ausland</v>
          </cell>
        </row>
        <row r="111">
          <cell r="A111">
            <v>2181</v>
          </cell>
          <cell r="B111">
            <v>0</v>
          </cell>
          <cell r="C111">
            <v>0</v>
          </cell>
          <cell r="D111">
            <v>0</v>
          </cell>
          <cell r="E111" t="str">
            <v>Einzel-WB zu L/L Ausland, RLZ &gt; 1 Jahr</v>
          </cell>
        </row>
        <row r="112">
          <cell r="A112">
            <v>2190</v>
          </cell>
          <cell r="B112">
            <v>0</v>
          </cell>
          <cell r="C112">
            <v>0</v>
          </cell>
          <cell r="D112">
            <v>0</v>
          </cell>
          <cell r="E112" t="str">
            <v>Pauschal-WB zu Ford, aus L/L - Ausland</v>
          </cell>
        </row>
        <row r="113">
          <cell r="A113">
            <v>2200</v>
          </cell>
          <cell r="B113">
            <v>0</v>
          </cell>
          <cell r="C113">
            <v>0</v>
          </cell>
          <cell r="D113">
            <v>0</v>
          </cell>
          <cell r="E113" t="str">
            <v>Forderungen gegen verbundene Unternehmen</v>
          </cell>
        </row>
        <row r="114">
          <cell r="A114">
            <v>2205</v>
          </cell>
          <cell r="B114">
            <v>0</v>
          </cell>
          <cell r="C114">
            <v>0</v>
          </cell>
          <cell r="D114">
            <v>0</v>
          </cell>
          <cell r="E114" t="str">
            <v>Ford, gegen verb, Untern,, RLZ &gt; 1 Jahr</v>
          </cell>
        </row>
        <row r="115">
          <cell r="A115">
            <v>2210</v>
          </cell>
          <cell r="B115">
            <v>0</v>
          </cell>
          <cell r="C115">
            <v>0</v>
          </cell>
          <cell r="D115">
            <v>0</v>
          </cell>
          <cell r="E115" t="str">
            <v>Besitzwechsel Ford, verbundene Untern,</v>
          </cell>
        </row>
        <row r="116">
          <cell r="A116">
            <v>2240</v>
          </cell>
          <cell r="B116">
            <v>0</v>
          </cell>
          <cell r="C116">
            <v>0</v>
          </cell>
          <cell r="D116">
            <v>0</v>
          </cell>
          <cell r="E116" t="str">
            <v>Ford, gegen Unt, mit Beteiligungsverh,</v>
          </cell>
        </row>
        <row r="117">
          <cell r="A117">
            <v>2245</v>
          </cell>
          <cell r="B117">
            <v>0</v>
          </cell>
          <cell r="C117">
            <v>0</v>
          </cell>
          <cell r="D117">
            <v>0</v>
          </cell>
          <cell r="E117" t="str">
            <v>Ford,gegen bet, Untern,, RLZ &gt; 1 Jahr</v>
          </cell>
        </row>
        <row r="118">
          <cell r="A118">
            <v>2250</v>
          </cell>
          <cell r="B118">
            <v>0</v>
          </cell>
          <cell r="C118">
            <v>0</v>
          </cell>
          <cell r="D118">
            <v>0</v>
          </cell>
          <cell r="E118" t="str">
            <v>Besitzwechsel Ford,beteiligte Untern,</v>
          </cell>
        </row>
        <row r="119">
          <cell r="A119">
            <v>2260</v>
          </cell>
          <cell r="B119">
            <v>0</v>
          </cell>
          <cell r="C119">
            <v>0</v>
          </cell>
          <cell r="D119">
            <v>0</v>
          </cell>
          <cell r="E119" t="str">
            <v>Einzel-WB zu Ford, gegen verb, Untern,</v>
          </cell>
        </row>
        <row r="120">
          <cell r="A120">
            <v>2265</v>
          </cell>
          <cell r="B120">
            <v>0</v>
          </cell>
          <cell r="C120">
            <v>0</v>
          </cell>
          <cell r="D120">
            <v>0</v>
          </cell>
          <cell r="E120" t="str">
            <v>Einzel-WB zu Ford, gegen Unt, mit BV</v>
          </cell>
        </row>
        <row r="121">
          <cell r="A121">
            <v>2280</v>
          </cell>
          <cell r="B121">
            <v>0</v>
          </cell>
          <cell r="C121">
            <v>0</v>
          </cell>
          <cell r="D121">
            <v>0</v>
          </cell>
          <cell r="E121" t="str">
            <v>Pauschal-WB zu Ford, gegen verb, Untern,</v>
          </cell>
        </row>
        <row r="122">
          <cell r="A122">
            <v>2285</v>
          </cell>
          <cell r="B122">
            <v>0</v>
          </cell>
          <cell r="C122">
            <v>0</v>
          </cell>
          <cell r="D122">
            <v>0</v>
          </cell>
          <cell r="E122" t="str">
            <v>Pauschal-WB zu Ford, gegen Unt, mit BV</v>
          </cell>
        </row>
        <row r="123">
          <cell r="A123">
            <v>2300</v>
          </cell>
          <cell r="B123">
            <v>0</v>
          </cell>
          <cell r="C123">
            <v>0</v>
          </cell>
          <cell r="D123">
            <v>0</v>
          </cell>
          <cell r="E123" t="str">
            <v>Lohn- und Gehaltsvorschsse</v>
          </cell>
        </row>
        <row r="124">
          <cell r="A124">
            <v>2305</v>
          </cell>
          <cell r="B124">
            <v>0</v>
          </cell>
          <cell r="C124">
            <v>0</v>
          </cell>
          <cell r="D124">
            <v>0</v>
          </cell>
          <cell r="E124" t="str">
            <v>Reisevorschsse</v>
          </cell>
        </row>
        <row r="125">
          <cell r="A125">
            <v>2320</v>
          </cell>
          <cell r="B125">
            <v>0</v>
          </cell>
          <cell r="C125">
            <v>0</v>
          </cell>
          <cell r="D125">
            <v>0</v>
          </cell>
          <cell r="E125" t="str">
            <v>Kautionen</v>
          </cell>
        </row>
        <row r="126">
          <cell r="A126">
            <v>2330</v>
          </cell>
          <cell r="B126">
            <v>0</v>
          </cell>
          <cell r="C126">
            <v>0</v>
          </cell>
          <cell r="D126">
            <v>0</v>
          </cell>
          <cell r="E126" t="str">
            <v>Rckkaufsanspr, aus Lebensversicherungen</v>
          </cell>
        </row>
        <row r="127">
          <cell r="A127">
            <v>2340</v>
          </cell>
          <cell r="B127">
            <v>0</v>
          </cell>
          <cell r="C127">
            <v>0</v>
          </cell>
          <cell r="D127">
            <v>0</v>
          </cell>
          <cell r="E127" t="str">
            <v>Gew„hrte Umsatzboni</v>
          </cell>
        </row>
        <row r="128">
          <cell r="A128">
            <v>2360</v>
          </cell>
          <cell r="B128">
            <v>0</v>
          </cell>
          <cell r="C128">
            <v>0</v>
          </cell>
          <cell r="D128">
            <v>0</v>
          </cell>
          <cell r="E128" t="str">
            <v>Forderungen an Aufsichtsratsmitglieder</v>
          </cell>
        </row>
        <row r="129">
          <cell r="A129">
            <v>2400</v>
          </cell>
          <cell r="B129">
            <v>0</v>
          </cell>
          <cell r="C129">
            <v>0</v>
          </cell>
          <cell r="D129">
            <v>0</v>
          </cell>
          <cell r="E129" t="str">
            <v>Verrechnungskonto</v>
          </cell>
        </row>
        <row r="130">
          <cell r="A130">
            <v>2440</v>
          </cell>
          <cell r="B130">
            <v>0</v>
          </cell>
          <cell r="C130">
            <v>0</v>
          </cell>
          <cell r="D130">
            <v>0</v>
          </cell>
          <cell r="E130" t="str">
            <v>Sonstige Forderungen</v>
          </cell>
        </row>
        <row r="131">
          <cell r="A131">
            <v>2445</v>
          </cell>
          <cell r="B131">
            <v>0</v>
          </cell>
          <cell r="C131">
            <v>0</v>
          </cell>
          <cell r="D131">
            <v>0</v>
          </cell>
          <cell r="E131" t="str">
            <v>Sonstige Forderungen, RLZ &gt; 1 Jahr</v>
          </cell>
        </row>
        <row r="132">
          <cell r="A132">
            <v>2449</v>
          </cell>
          <cell r="B132">
            <v>0</v>
          </cell>
          <cell r="C132">
            <v>0</v>
          </cell>
          <cell r="D132">
            <v>0</v>
          </cell>
          <cell r="E132" t="str">
            <v>Besitzwechsel fr Sonstige Forderungen</v>
          </cell>
        </row>
        <row r="133">
          <cell r="A133">
            <v>2450</v>
          </cell>
          <cell r="B133">
            <v>0</v>
          </cell>
          <cell r="C133">
            <v>0</v>
          </cell>
          <cell r="D133">
            <v>0</v>
          </cell>
          <cell r="E133" t="str">
            <v>Forderungen gegen GmbH Gesellschafter</v>
          </cell>
        </row>
        <row r="134">
          <cell r="A134">
            <v>2480</v>
          </cell>
          <cell r="B134">
            <v>0</v>
          </cell>
          <cell r="C134">
            <v>0</v>
          </cell>
          <cell r="D134">
            <v>0</v>
          </cell>
          <cell r="E134" t="str">
            <v>Eingeforderte Stammeinlage</v>
          </cell>
        </row>
        <row r="135">
          <cell r="A135">
            <v>2481</v>
          </cell>
          <cell r="B135">
            <v>0</v>
          </cell>
          <cell r="C135">
            <v>0</v>
          </cell>
          <cell r="D135">
            <v>0</v>
          </cell>
          <cell r="E135" t="str">
            <v>Eingeforderte Kommanditeinlage</v>
          </cell>
        </row>
        <row r="136">
          <cell r="A136">
            <v>2482</v>
          </cell>
          <cell r="B136">
            <v>0</v>
          </cell>
          <cell r="C136">
            <v>0</v>
          </cell>
          <cell r="D136">
            <v>0</v>
          </cell>
          <cell r="E136" t="str">
            <v>Eingeforderte Stille Einlage</v>
          </cell>
        </row>
        <row r="137">
          <cell r="A137">
            <v>2490</v>
          </cell>
          <cell r="B137">
            <v>0</v>
          </cell>
          <cell r="C137">
            <v>0</v>
          </cell>
          <cell r="D137">
            <v>0</v>
          </cell>
          <cell r="E137" t="str">
            <v>Einzelwertberichtigung zu sonst, Ford,</v>
          </cell>
        </row>
        <row r="138">
          <cell r="A138">
            <v>2520</v>
          </cell>
          <cell r="B138">
            <v>0</v>
          </cell>
          <cell r="C138">
            <v>0</v>
          </cell>
          <cell r="D138">
            <v>0</v>
          </cell>
          <cell r="E138" t="str">
            <v>Vorsteuer Sammelkonto</v>
          </cell>
        </row>
        <row r="139">
          <cell r="A139">
            <v>2521</v>
          </cell>
          <cell r="B139">
            <v>0</v>
          </cell>
          <cell r="C139">
            <v>0</v>
          </cell>
          <cell r="D139">
            <v>0</v>
          </cell>
          <cell r="E139" t="str">
            <v>Einfuhrumsatzsteuer Sammelkonto</v>
          </cell>
        </row>
        <row r="140">
          <cell r="A140">
            <v>2525</v>
          </cell>
          <cell r="B140">
            <v>0</v>
          </cell>
          <cell r="C140">
            <v>0</v>
          </cell>
          <cell r="D140">
            <v>0</v>
          </cell>
          <cell r="E140" t="str">
            <v>Noch nicht abziehbare Vorsteuer</v>
          </cell>
        </row>
        <row r="141">
          <cell r="A141">
            <v>2527</v>
          </cell>
          <cell r="B141">
            <v>0</v>
          </cell>
          <cell r="C141">
            <v>0</v>
          </cell>
          <cell r="D141">
            <v>0</v>
          </cell>
          <cell r="E141" t="str">
            <v>Nicht abziehb,Vorsteuer, vor šbertragung</v>
          </cell>
        </row>
        <row r="142">
          <cell r="A142">
            <v>2530</v>
          </cell>
          <cell r="B142">
            <v>0</v>
          </cell>
          <cell r="C142">
            <v>0</v>
          </cell>
          <cell r="D142">
            <v>0</v>
          </cell>
          <cell r="E142" t="str">
            <v>Vorsteuer šbertrag (UVA)</v>
          </cell>
        </row>
        <row r="143">
          <cell r="A143">
            <v>2540</v>
          </cell>
          <cell r="B143">
            <v>0</v>
          </cell>
          <cell r="C143">
            <v>0</v>
          </cell>
          <cell r="D143">
            <v>0</v>
          </cell>
          <cell r="E143" t="str">
            <v>FA-Verrechnungskonto Familienbeihilfe</v>
          </cell>
        </row>
        <row r="144">
          <cell r="A144">
            <v>2550</v>
          </cell>
          <cell r="B144">
            <v>0</v>
          </cell>
          <cell r="C144">
            <v>0</v>
          </cell>
          <cell r="D144">
            <v>0</v>
          </cell>
          <cell r="E144" t="str">
            <v>Aktivierte Gewerbesteuer</v>
          </cell>
        </row>
        <row r="145">
          <cell r="A145">
            <v>2560</v>
          </cell>
          <cell r="B145">
            <v>0</v>
          </cell>
          <cell r="C145">
            <v>0</v>
          </cell>
          <cell r="D145">
            <v>0</v>
          </cell>
          <cell r="E145" t="str">
            <v>Aktivierte K”rperschaftsteuer</v>
          </cell>
        </row>
        <row r="146">
          <cell r="A146">
            <v>2570</v>
          </cell>
          <cell r="B146">
            <v>0</v>
          </cell>
          <cell r="C146">
            <v>0</v>
          </cell>
          <cell r="D146">
            <v>0</v>
          </cell>
          <cell r="E146" t="str">
            <v>Aktivierte Kapitalertragsteuer</v>
          </cell>
        </row>
        <row r="147">
          <cell r="A147">
            <v>2600</v>
          </cell>
          <cell r="B147">
            <v>0</v>
          </cell>
          <cell r="C147">
            <v>0</v>
          </cell>
          <cell r="D147">
            <v>0</v>
          </cell>
          <cell r="E147" t="str">
            <v>Eigene Anteile</v>
          </cell>
        </row>
        <row r="148">
          <cell r="A148">
            <v>2610</v>
          </cell>
          <cell r="B148">
            <v>0</v>
          </cell>
          <cell r="C148">
            <v>0</v>
          </cell>
          <cell r="D148">
            <v>0</v>
          </cell>
          <cell r="E148" t="str">
            <v>Anteile an herrschenden Unternehmen</v>
          </cell>
        </row>
        <row r="149">
          <cell r="A149">
            <v>2620</v>
          </cell>
          <cell r="B149">
            <v>0</v>
          </cell>
          <cell r="C149">
            <v>0</v>
          </cell>
          <cell r="D149">
            <v>0</v>
          </cell>
          <cell r="E149" t="str">
            <v>Sonstige Anteile an verb, Unternehmen</v>
          </cell>
        </row>
        <row r="150">
          <cell r="A150">
            <v>2630</v>
          </cell>
          <cell r="B150">
            <v>0</v>
          </cell>
          <cell r="C150">
            <v>0</v>
          </cell>
          <cell r="D150">
            <v>0</v>
          </cell>
          <cell r="E150" t="str">
            <v>Wertpapiere mit Anteilsrechten</v>
          </cell>
        </row>
        <row r="151">
          <cell r="A151">
            <v>2640</v>
          </cell>
          <cell r="B151">
            <v>0</v>
          </cell>
          <cell r="C151">
            <v>0</v>
          </cell>
          <cell r="D151">
            <v>0</v>
          </cell>
          <cell r="E151" t="str">
            <v>Sonstige Anteile</v>
          </cell>
        </row>
        <row r="152">
          <cell r="A152">
            <v>2660</v>
          </cell>
          <cell r="B152">
            <v>0</v>
          </cell>
          <cell r="C152">
            <v>0</v>
          </cell>
          <cell r="D152">
            <v>0</v>
          </cell>
          <cell r="E152" t="str">
            <v>Sonstige Wertpapiere des Umlaufverm”gens</v>
          </cell>
        </row>
        <row r="153">
          <cell r="A153">
            <v>2680</v>
          </cell>
          <cell r="B153">
            <v>0</v>
          </cell>
          <cell r="C153">
            <v>0</v>
          </cell>
          <cell r="D153">
            <v>0</v>
          </cell>
          <cell r="E153" t="str">
            <v>Besitzwechsel ohne Zusammenhang m, Ford,</v>
          </cell>
        </row>
        <row r="154">
          <cell r="A154">
            <v>2690</v>
          </cell>
          <cell r="B154">
            <v>0</v>
          </cell>
          <cell r="C154">
            <v>0</v>
          </cell>
          <cell r="D154">
            <v>0</v>
          </cell>
          <cell r="E154" t="str">
            <v>Wertberichtigung zu eigenen Anteilen</v>
          </cell>
        </row>
        <row r="155">
          <cell r="A155">
            <v>2691</v>
          </cell>
          <cell r="B155">
            <v>0</v>
          </cell>
          <cell r="C155">
            <v>0</v>
          </cell>
          <cell r="D155">
            <v>0</v>
          </cell>
          <cell r="E155" t="str">
            <v>Wertber, zu Anteilen an herrsch, Untern,</v>
          </cell>
        </row>
        <row r="156">
          <cell r="A156">
            <v>2692</v>
          </cell>
          <cell r="B156">
            <v>0</v>
          </cell>
          <cell r="C156">
            <v>0</v>
          </cell>
          <cell r="D156">
            <v>0</v>
          </cell>
          <cell r="E156" t="str">
            <v>Wertber, zu sonst, Anteilen an verb,Unt,</v>
          </cell>
        </row>
        <row r="157">
          <cell r="A157">
            <v>2695</v>
          </cell>
          <cell r="B157">
            <v>0</v>
          </cell>
          <cell r="C157">
            <v>0</v>
          </cell>
          <cell r="D157">
            <v>0</v>
          </cell>
          <cell r="E157" t="str">
            <v>Wertber, zu Wertpapieren des Umlaufverm,</v>
          </cell>
        </row>
        <row r="158">
          <cell r="A158">
            <v>2700</v>
          </cell>
          <cell r="B158">
            <v>0</v>
          </cell>
          <cell r="C158">
            <v>0</v>
          </cell>
          <cell r="D158">
            <v>0</v>
          </cell>
          <cell r="E158" t="str">
            <v>Kassenbestand</v>
          </cell>
        </row>
        <row r="159">
          <cell r="A159">
            <v>2730</v>
          </cell>
          <cell r="B159">
            <v>0</v>
          </cell>
          <cell r="C159">
            <v>0</v>
          </cell>
          <cell r="D159">
            <v>0</v>
          </cell>
          <cell r="E159" t="str">
            <v>Postwertzeichen</v>
          </cell>
        </row>
        <row r="160">
          <cell r="A160">
            <v>2740</v>
          </cell>
          <cell r="B160">
            <v>0</v>
          </cell>
          <cell r="C160">
            <v>0</v>
          </cell>
          <cell r="D160">
            <v>0</v>
          </cell>
          <cell r="E160" t="str">
            <v>Stempelmarken</v>
          </cell>
        </row>
        <row r="161">
          <cell r="A161">
            <v>2750</v>
          </cell>
          <cell r="B161">
            <v>0</v>
          </cell>
          <cell r="C161">
            <v>0</v>
          </cell>
          <cell r="D161">
            <v>0</v>
          </cell>
          <cell r="E161" t="str">
            <v>Zahlungsmittel in Fremdw„hrungen</v>
          </cell>
        </row>
        <row r="162">
          <cell r="A162">
            <v>2780</v>
          </cell>
          <cell r="B162">
            <v>0</v>
          </cell>
          <cell r="C162">
            <v>0</v>
          </cell>
          <cell r="D162">
            <v>0</v>
          </cell>
          <cell r="E162" t="str">
            <v>Schecks</v>
          </cell>
        </row>
        <row r="163">
          <cell r="A163">
            <v>2790</v>
          </cell>
          <cell r="B163">
            <v>0</v>
          </cell>
          <cell r="C163">
            <v>0</v>
          </cell>
          <cell r="D163">
            <v>0</v>
          </cell>
          <cell r="E163" t="str">
            <v>Kreditkarten</v>
          </cell>
        </row>
        <row r="164">
          <cell r="A164">
            <v>2800</v>
          </cell>
          <cell r="B164">
            <v>0</v>
          </cell>
          <cell r="C164">
            <v>0</v>
          </cell>
          <cell r="D164">
            <v>0</v>
          </cell>
          <cell r="E164" t="str">
            <v>Guthaben bei Banken</v>
          </cell>
        </row>
        <row r="165">
          <cell r="A165">
            <v>2880</v>
          </cell>
          <cell r="B165">
            <v>0</v>
          </cell>
          <cell r="C165">
            <v>0</v>
          </cell>
          <cell r="D165">
            <v>0</v>
          </cell>
          <cell r="E165" t="str">
            <v>Schwebende Geldbewegungen</v>
          </cell>
        </row>
        <row r="166">
          <cell r="A166">
            <v>2900</v>
          </cell>
          <cell r="B166">
            <v>0</v>
          </cell>
          <cell r="C166">
            <v>0</v>
          </cell>
          <cell r="D166">
            <v>0</v>
          </cell>
          <cell r="E166" t="str">
            <v>Aktive Rechnungsabgrenzungsposten</v>
          </cell>
        </row>
        <row r="167">
          <cell r="A167">
            <v>2910</v>
          </cell>
          <cell r="B167">
            <v>0</v>
          </cell>
          <cell r="C167">
            <v>0</v>
          </cell>
          <cell r="D167">
            <v>0</v>
          </cell>
          <cell r="E167" t="str">
            <v>ARA Miete</v>
          </cell>
        </row>
        <row r="168">
          <cell r="A168">
            <v>2920</v>
          </cell>
          <cell r="B168">
            <v>0</v>
          </cell>
          <cell r="C168">
            <v>0</v>
          </cell>
          <cell r="D168">
            <v>0</v>
          </cell>
          <cell r="E168" t="str">
            <v>ARA Versicherungen</v>
          </cell>
        </row>
        <row r="169">
          <cell r="A169">
            <v>2930</v>
          </cell>
          <cell r="B169">
            <v>0</v>
          </cell>
          <cell r="C169">
            <v>0</v>
          </cell>
          <cell r="D169">
            <v>0</v>
          </cell>
          <cell r="E169" t="str">
            <v>ARA Kreditgebhren</v>
          </cell>
        </row>
        <row r="170">
          <cell r="A170">
            <v>2950</v>
          </cell>
          <cell r="B170">
            <v>0</v>
          </cell>
          <cell r="C170">
            <v>0</v>
          </cell>
          <cell r="D170">
            <v>0</v>
          </cell>
          <cell r="E170" t="str">
            <v>ARA Disagio, Geldbeschaffungskosten</v>
          </cell>
        </row>
        <row r="171">
          <cell r="A171">
            <v>2960</v>
          </cell>
          <cell r="B171">
            <v>0</v>
          </cell>
          <cell r="C171">
            <v>0</v>
          </cell>
          <cell r="D171">
            <v>0</v>
          </cell>
          <cell r="E171" t="str">
            <v>ARA Pensionsrckstellung</v>
          </cell>
        </row>
        <row r="172">
          <cell r="A172">
            <v>3000</v>
          </cell>
          <cell r="B172">
            <v>0</v>
          </cell>
          <cell r="C172">
            <v>0</v>
          </cell>
          <cell r="D172">
            <v>0</v>
          </cell>
          <cell r="E172" t="str">
            <v>Rckstellungen fr Abfertigungen</v>
          </cell>
        </row>
        <row r="173">
          <cell r="A173">
            <v>3010</v>
          </cell>
          <cell r="B173">
            <v>0</v>
          </cell>
          <cell r="C173">
            <v>0</v>
          </cell>
          <cell r="D173">
            <v>0</v>
          </cell>
          <cell r="E173" t="str">
            <v>Rckstellungen fr Pensionen</v>
          </cell>
        </row>
        <row r="174">
          <cell r="A174">
            <v>3020</v>
          </cell>
          <cell r="B174">
            <v>0</v>
          </cell>
          <cell r="C174">
            <v>0</v>
          </cell>
          <cell r="D174">
            <v>0</v>
          </cell>
          <cell r="E174" t="str">
            <v>Rckstellung Gewerbesteuer</v>
          </cell>
        </row>
        <row r="175">
          <cell r="A175">
            <v>3025</v>
          </cell>
          <cell r="B175">
            <v>0</v>
          </cell>
          <cell r="C175">
            <v>0</v>
          </cell>
          <cell r="D175">
            <v>0</v>
          </cell>
          <cell r="E175" t="str">
            <v>Rckstellung Gewerbesteuer lt, BP</v>
          </cell>
        </row>
        <row r="176">
          <cell r="A176">
            <v>3030</v>
          </cell>
          <cell r="B176">
            <v>0</v>
          </cell>
          <cell r="C176">
            <v>0</v>
          </cell>
          <cell r="D176">
            <v>0</v>
          </cell>
          <cell r="E176" t="str">
            <v>Rckstellung K”rperschaftsteuer</v>
          </cell>
        </row>
        <row r="177">
          <cell r="A177">
            <v>3035</v>
          </cell>
          <cell r="B177">
            <v>0</v>
          </cell>
          <cell r="C177">
            <v>0</v>
          </cell>
          <cell r="D177">
            <v>0</v>
          </cell>
          <cell r="E177" t="str">
            <v>Rckstellung K”rperschaftsteuer lt,BP</v>
          </cell>
        </row>
        <row r="178">
          <cell r="A178">
            <v>3040</v>
          </cell>
          <cell r="B178">
            <v>0</v>
          </cell>
          <cell r="C178">
            <v>0</v>
          </cell>
          <cell r="D178">
            <v>0</v>
          </cell>
          <cell r="E178" t="str">
            <v>Rckstellung Verm”gensteuer, EŽqu,</v>
          </cell>
        </row>
        <row r="179">
          <cell r="A179">
            <v>3045</v>
          </cell>
          <cell r="B179">
            <v>0</v>
          </cell>
          <cell r="C179">
            <v>0</v>
          </cell>
          <cell r="D179">
            <v>0</v>
          </cell>
          <cell r="E179" t="str">
            <v>Rckstellung Verm”gensteuer lt, BP</v>
          </cell>
        </row>
        <row r="180">
          <cell r="A180">
            <v>3050</v>
          </cell>
          <cell r="B180">
            <v>0</v>
          </cell>
          <cell r="C180">
            <v>0</v>
          </cell>
          <cell r="D180">
            <v>0</v>
          </cell>
          <cell r="E180" t="str">
            <v>Sonstige Steuerrckstellungen lt, BP</v>
          </cell>
        </row>
        <row r="181">
          <cell r="A181">
            <v>3100</v>
          </cell>
          <cell r="B181">
            <v>0</v>
          </cell>
          <cell r="C181">
            <v>0</v>
          </cell>
          <cell r="D181">
            <v>0</v>
          </cell>
          <cell r="E181" t="str">
            <v>Rckstellung fr Beratungskosten</v>
          </cell>
        </row>
        <row r="182">
          <cell r="A182">
            <v>3110</v>
          </cell>
          <cell r="B182">
            <v>0</v>
          </cell>
          <cell r="C182">
            <v>0</v>
          </cell>
          <cell r="D182">
            <v>0</v>
          </cell>
          <cell r="E182" t="str">
            <v>Rckstellung fr Prozeákosten</v>
          </cell>
        </row>
        <row r="183">
          <cell r="A183">
            <v>3120</v>
          </cell>
          <cell r="B183">
            <v>0</v>
          </cell>
          <cell r="C183">
            <v>0</v>
          </cell>
          <cell r="D183">
            <v>0</v>
          </cell>
          <cell r="E183" t="str">
            <v>Rckstellung f Garantieleistungen</v>
          </cell>
        </row>
        <row r="184">
          <cell r="A184">
            <v>3125</v>
          </cell>
          <cell r="B184">
            <v>0</v>
          </cell>
          <cell r="C184">
            <v>0</v>
          </cell>
          <cell r="D184">
            <v>0</v>
          </cell>
          <cell r="E184" t="str">
            <v>Rckstellung fr Gew„hrleistungen</v>
          </cell>
        </row>
        <row r="185">
          <cell r="A185">
            <v>3130</v>
          </cell>
          <cell r="B185">
            <v>0</v>
          </cell>
          <cell r="C185">
            <v>0</v>
          </cell>
          <cell r="D185">
            <v>0</v>
          </cell>
          <cell r="E185" t="str">
            <v>Rckstellung fr Produkthaftung</v>
          </cell>
        </row>
        <row r="186">
          <cell r="A186">
            <v>3135</v>
          </cell>
          <cell r="B186">
            <v>0</v>
          </cell>
          <cell r="C186">
            <v>0</v>
          </cell>
          <cell r="D186">
            <v>0</v>
          </cell>
          <cell r="E186" t="str">
            <v>Rckstellung fr Umweltschutzmaánahmen</v>
          </cell>
        </row>
        <row r="187">
          <cell r="A187">
            <v>3140</v>
          </cell>
          <cell r="B187">
            <v>0</v>
          </cell>
          <cell r="C187">
            <v>0</v>
          </cell>
          <cell r="D187">
            <v>0</v>
          </cell>
          <cell r="E187" t="str">
            <v>Rckstellung fr Skonti</v>
          </cell>
        </row>
        <row r="188">
          <cell r="A188">
            <v>3145</v>
          </cell>
          <cell r="B188">
            <v>0</v>
          </cell>
          <cell r="C188">
            <v>0</v>
          </cell>
          <cell r="D188">
            <v>0</v>
          </cell>
          <cell r="E188" t="str">
            <v>Rst,f,drohende Verluste a,schweb,Gesch,</v>
          </cell>
        </row>
        <row r="189">
          <cell r="A189">
            <v>3150</v>
          </cell>
          <cell r="B189">
            <v>0</v>
          </cell>
          <cell r="C189">
            <v>0</v>
          </cell>
          <cell r="D189">
            <v>0</v>
          </cell>
          <cell r="E189" t="str">
            <v>Rst, fr nicht konsumierte Urlaube</v>
          </cell>
        </row>
        <row r="190">
          <cell r="A190">
            <v>3155</v>
          </cell>
          <cell r="B190">
            <v>0</v>
          </cell>
          <cell r="C190">
            <v>0</v>
          </cell>
          <cell r="D190">
            <v>0</v>
          </cell>
          <cell r="E190" t="str">
            <v>Rckstellung fr Sonderzahlungen</v>
          </cell>
        </row>
        <row r="191">
          <cell r="A191">
            <v>3160</v>
          </cell>
          <cell r="B191">
            <v>0</v>
          </cell>
          <cell r="C191">
            <v>0</v>
          </cell>
          <cell r="D191">
            <v>0</v>
          </cell>
          <cell r="E191" t="str">
            <v>Rckstellung fr Jubil„umsgelder</v>
          </cell>
        </row>
        <row r="192">
          <cell r="A192">
            <v>3165</v>
          </cell>
          <cell r="B192">
            <v>0</v>
          </cell>
          <cell r="C192">
            <v>0</v>
          </cell>
          <cell r="D192">
            <v>0</v>
          </cell>
          <cell r="E192" t="str">
            <v>Rckstellung fr Pr„mien</v>
          </cell>
        </row>
        <row r="193">
          <cell r="A193">
            <v>3180</v>
          </cell>
          <cell r="B193">
            <v>0</v>
          </cell>
          <cell r="C193">
            <v>0</v>
          </cell>
          <cell r="D193">
            <v>0</v>
          </cell>
          <cell r="E193" t="str">
            <v>Sonstige Rckstellungen</v>
          </cell>
        </row>
        <row r="194">
          <cell r="A194">
            <v>3200</v>
          </cell>
          <cell r="B194">
            <v>0</v>
          </cell>
          <cell r="C194">
            <v>0</v>
          </cell>
          <cell r="D194">
            <v>0</v>
          </cell>
          <cell r="E194" t="str">
            <v>Anleihen</v>
          </cell>
        </row>
        <row r="195">
          <cell r="A195">
            <v>3201</v>
          </cell>
          <cell r="B195">
            <v>0</v>
          </cell>
          <cell r="C195">
            <v>0</v>
          </cell>
          <cell r="D195">
            <v>0</v>
          </cell>
          <cell r="E195" t="str">
            <v>Anleihen mit Restlaufzeit bis 1 Jahr</v>
          </cell>
        </row>
        <row r="196">
          <cell r="A196">
            <v>3202</v>
          </cell>
          <cell r="B196">
            <v>0</v>
          </cell>
          <cell r="C196">
            <v>0</v>
          </cell>
          <cell r="D196">
            <v>0</v>
          </cell>
          <cell r="E196" t="str">
            <v>Anleihen mit Restlaufzeit ber 5 Jahre</v>
          </cell>
        </row>
        <row r="197">
          <cell r="A197">
            <v>3210</v>
          </cell>
          <cell r="B197">
            <v>0</v>
          </cell>
          <cell r="C197">
            <v>0</v>
          </cell>
          <cell r="D197">
            <v>0</v>
          </cell>
          <cell r="E197" t="str">
            <v>Kontokorrentkredit</v>
          </cell>
        </row>
        <row r="198">
          <cell r="A198">
            <v>3240</v>
          </cell>
          <cell r="B198">
            <v>0</v>
          </cell>
          <cell r="C198">
            <v>0</v>
          </cell>
          <cell r="D198">
            <v>0</v>
          </cell>
          <cell r="E198" t="str">
            <v>Bankdarlehen</v>
          </cell>
        </row>
        <row r="199">
          <cell r="A199">
            <v>3260</v>
          </cell>
          <cell r="B199">
            <v>0</v>
          </cell>
          <cell r="C199">
            <v>0</v>
          </cell>
          <cell r="D199">
            <v>0</v>
          </cell>
          <cell r="E199" t="str">
            <v>Hypothekardarlehen Banken</v>
          </cell>
        </row>
        <row r="200">
          <cell r="A200">
            <v>3280</v>
          </cell>
          <cell r="B200">
            <v>0</v>
          </cell>
          <cell r="C200">
            <v>0</v>
          </cell>
          <cell r="D200">
            <v>0</v>
          </cell>
          <cell r="E200" t="str">
            <v>Ausfuhrfinanzierungskredite</v>
          </cell>
        </row>
        <row r="201">
          <cell r="A201">
            <v>3290</v>
          </cell>
          <cell r="B201">
            <v>0</v>
          </cell>
          <cell r="C201">
            <v>0</v>
          </cell>
          <cell r="D201">
            <v>0</v>
          </cell>
          <cell r="E201" t="str">
            <v>Erhaltene Anzahlungen auf Bestellungen</v>
          </cell>
        </row>
        <row r="202">
          <cell r="A202">
            <v>3295</v>
          </cell>
          <cell r="B202">
            <v>0</v>
          </cell>
          <cell r="C202">
            <v>0</v>
          </cell>
          <cell r="D202">
            <v>0</v>
          </cell>
          <cell r="E202" t="str">
            <v>Erhaltene Anzahlungen, RLZ &gt; 1 Jahr</v>
          </cell>
        </row>
        <row r="203">
          <cell r="A203">
            <v>3300</v>
          </cell>
          <cell r="B203">
            <v>0</v>
          </cell>
          <cell r="C203">
            <v>0</v>
          </cell>
          <cell r="D203">
            <v>0</v>
          </cell>
          <cell r="E203" t="str">
            <v>Verbindl,aus Lieferungen und Leistungen</v>
          </cell>
        </row>
        <row r="204">
          <cell r="A204">
            <v>3301</v>
          </cell>
          <cell r="B204">
            <v>0</v>
          </cell>
          <cell r="C204">
            <v>0</v>
          </cell>
          <cell r="D204">
            <v>0</v>
          </cell>
          <cell r="E204" t="str">
            <v>Lieferverbindlichkeiten  RLZ &gt; 1 Jahr</v>
          </cell>
        </row>
        <row r="205">
          <cell r="A205">
            <v>3310</v>
          </cell>
          <cell r="B205">
            <v>0</v>
          </cell>
          <cell r="C205">
            <v>0</v>
          </cell>
          <cell r="D205">
            <v>0</v>
          </cell>
          <cell r="E205" t="str">
            <v>Verbindl,a, Lieferungen u, Leistungen II</v>
          </cell>
        </row>
        <row r="206">
          <cell r="A206">
            <v>3311</v>
          </cell>
          <cell r="B206">
            <v>0</v>
          </cell>
          <cell r="C206">
            <v>0</v>
          </cell>
          <cell r="D206">
            <v>0</v>
          </cell>
          <cell r="E206" t="str">
            <v>Lieferverbindlichkeiten II, RLZ &gt; 1 Jahr</v>
          </cell>
        </row>
        <row r="207">
          <cell r="A207">
            <v>3360</v>
          </cell>
          <cell r="B207">
            <v>0</v>
          </cell>
          <cell r="C207">
            <v>0</v>
          </cell>
          <cell r="D207">
            <v>0</v>
          </cell>
          <cell r="E207" t="str">
            <v>Schuldwechsel</v>
          </cell>
        </row>
        <row r="208">
          <cell r="A208">
            <v>3361</v>
          </cell>
          <cell r="B208">
            <v>0</v>
          </cell>
          <cell r="C208">
            <v>0</v>
          </cell>
          <cell r="D208">
            <v>0</v>
          </cell>
          <cell r="E208" t="str">
            <v>Schuldwechsel, RLZ &gt; 1 Jahr</v>
          </cell>
        </row>
        <row r="209">
          <cell r="A209">
            <v>3400</v>
          </cell>
          <cell r="B209">
            <v>0</v>
          </cell>
          <cell r="C209">
            <v>0</v>
          </cell>
          <cell r="D209">
            <v>0</v>
          </cell>
          <cell r="E209" t="str">
            <v>Verb, gegenber verbundenen Unternehmen</v>
          </cell>
        </row>
        <row r="210">
          <cell r="A210">
            <v>3401</v>
          </cell>
          <cell r="B210">
            <v>0</v>
          </cell>
          <cell r="C210">
            <v>0</v>
          </cell>
          <cell r="D210">
            <v>0</v>
          </cell>
          <cell r="E210" t="str">
            <v>Verb,gegen verbundene Unt,, RLZ &gt; 1 Jahr</v>
          </cell>
        </row>
        <row r="211">
          <cell r="A211">
            <v>3420</v>
          </cell>
          <cell r="B211">
            <v>0</v>
          </cell>
          <cell r="C211">
            <v>0</v>
          </cell>
          <cell r="D211">
            <v>0</v>
          </cell>
          <cell r="E211" t="str">
            <v>Verb, gegen beteiligte Unternehmen</v>
          </cell>
        </row>
        <row r="212">
          <cell r="A212">
            <v>3421</v>
          </cell>
          <cell r="B212">
            <v>0</v>
          </cell>
          <cell r="C212">
            <v>0</v>
          </cell>
          <cell r="D212">
            <v>0</v>
          </cell>
          <cell r="E212" t="str">
            <v>Verb,gegen bet,Untern,, RLZ &gt; 1 Jahr</v>
          </cell>
        </row>
        <row r="213">
          <cell r="A213">
            <v>3480</v>
          </cell>
          <cell r="B213">
            <v>0</v>
          </cell>
          <cell r="C213">
            <v>0</v>
          </cell>
          <cell r="D213">
            <v>0</v>
          </cell>
          <cell r="E213" t="str">
            <v>Darlehen von Gesellschaftern</v>
          </cell>
        </row>
        <row r="214">
          <cell r="A214">
            <v>3481</v>
          </cell>
          <cell r="B214">
            <v>0</v>
          </cell>
          <cell r="C214">
            <v>0</v>
          </cell>
          <cell r="D214">
            <v>0</v>
          </cell>
          <cell r="E214" t="str">
            <v>Darlehen v,Gesellschaftern, RLZ &gt; 1 Jahr</v>
          </cell>
        </row>
        <row r="215">
          <cell r="A215">
            <v>3490</v>
          </cell>
          <cell r="B215">
            <v>0</v>
          </cell>
          <cell r="C215">
            <v>0</v>
          </cell>
          <cell r="D215">
            <v>0</v>
          </cell>
          <cell r="E215" t="str">
            <v>Sonstige Darlehen</v>
          </cell>
        </row>
        <row r="216">
          <cell r="A216">
            <v>3491</v>
          </cell>
          <cell r="B216">
            <v>0</v>
          </cell>
          <cell r="C216">
            <v>0</v>
          </cell>
          <cell r="D216">
            <v>0</v>
          </cell>
          <cell r="E216" t="str">
            <v>Sonstige Darlehen, RLZ &gt; 1 Jahr</v>
          </cell>
        </row>
        <row r="217">
          <cell r="A217">
            <v>3500</v>
          </cell>
          <cell r="B217">
            <v>0</v>
          </cell>
          <cell r="C217">
            <v>0</v>
          </cell>
          <cell r="D217">
            <v>0</v>
          </cell>
          <cell r="E217" t="str">
            <v>FA Verrechnungskonto lt, Kontonachricht</v>
          </cell>
        </row>
        <row r="218">
          <cell r="A218">
            <v>3510</v>
          </cell>
          <cell r="B218">
            <v>0</v>
          </cell>
          <cell r="C218">
            <v>0</v>
          </cell>
          <cell r="D218">
            <v>0</v>
          </cell>
          <cell r="E218" t="str">
            <v>FA Verrechnungskonto Umsatzsteuer</v>
          </cell>
        </row>
        <row r="219">
          <cell r="A219">
            <v>3520</v>
          </cell>
          <cell r="B219">
            <v>0</v>
          </cell>
          <cell r="C219">
            <v>0</v>
          </cell>
          <cell r="D219">
            <v>0</v>
          </cell>
          <cell r="E219" t="str">
            <v>Umsatzsteuer Sammelkonto</v>
          </cell>
        </row>
        <row r="220">
          <cell r="A220">
            <v>3525</v>
          </cell>
          <cell r="B220">
            <v>0</v>
          </cell>
          <cell r="C220">
            <v>0</v>
          </cell>
          <cell r="D220">
            <v>0</v>
          </cell>
          <cell r="E220" t="str">
            <v>Noch nicht geschuldete Umsatzsteuer</v>
          </cell>
        </row>
        <row r="221">
          <cell r="A221">
            <v>3530</v>
          </cell>
          <cell r="B221">
            <v>0</v>
          </cell>
          <cell r="C221">
            <v>0</v>
          </cell>
          <cell r="D221">
            <v>0</v>
          </cell>
          <cell r="E221" t="str">
            <v>Umsatzsteuer šbertrag (UVA)</v>
          </cell>
        </row>
        <row r="222">
          <cell r="A222">
            <v>3540</v>
          </cell>
          <cell r="B222">
            <v>0</v>
          </cell>
          <cell r="C222">
            <v>0</v>
          </cell>
          <cell r="D222">
            <v>0</v>
          </cell>
          <cell r="E222" t="str">
            <v>FA Dienstgeberbeitrag (DB)</v>
          </cell>
        </row>
        <row r="223">
          <cell r="A223">
            <v>3545</v>
          </cell>
          <cell r="B223">
            <v>0</v>
          </cell>
          <cell r="C223">
            <v>0</v>
          </cell>
          <cell r="D223">
            <v>0</v>
          </cell>
          <cell r="E223" t="str">
            <v>FA Zuschlag zum Dienstgeberbeitrag (DZ)</v>
          </cell>
        </row>
        <row r="224">
          <cell r="A224">
            <v>3550</v>
          </cell>
          <cell r="B224">
            <v>0</v>
          </cell>
          <cell r="C224">
            <v>0</v>
          </cell>
          <cell r="D224">
            <v>0</v>
          </cell>
          <cell r="E224" t="str">
            <v>FA Lohnsteuer</v>
          </cell>
        </row>
        <row r="225">
          <cell r="A225">
            <v>3560</v>
          </cell>
          <cell r="B225">
            <v>0</v>
          </cell>
          <cell r="C225">
            <v>0</v>
          </cell>
          <cell r="D225">
            <v>0</v>
          </cell>
          <cell r="E225" t="str">
            <v>FA Alkoholabgabe</v>
          </cell>
        </row>
        <row r="226">
          <cell r="A226">
            <v>3580</v>
          </cell>
          <cell r="B226">
            <v>0</v>
          </cell>
          <cell r="C226">
            <v>0</v>
          </cell>
          <cell r="D226">
            <v>0</v>
          </cell>
          <cell r="E226" t="str">
            <v>Verrechnung Straáenverkehrsbeitrag</v>
          </cell>
        </row>
        <row r="227">
          <cell r="A227">
            <v>3590</v>
          </cell>
          <cell r="B227">
            <v>0</v>
          </cell>
          <cell r="C227">
            <v>0</v>
          </cell>
          <cell r="D227">
            <v>0</v>
          </cell>
          <cell r="E227" t="str">
            <v>Verrechnung Gemeindeabgaben</v>
          </cell>
        </row>
        <row r="228">
          <cell r="A228">
            <v>3591</v>
          </cell>
          <cell r="B228">
            <v>0</v>
          </cell>
          <cell r="C228">
            <v>0</v>
          </cell>
          <cell r="D228">
            <v>0</v>
          </cell>
          <cell r="E228" t="str">
            <v>Verrechnung U-Bahnsteuer, DGA</v>
          </cell>
        </row>
        <row r="229">
          <cell r="A229">
            <v>3592</v>
          </cell>
          <cell r="B229">
            <v>0</v>
          </cell>
          <cell r="C229">
            <v>0</v>
          </cell>
          <cell r="D229">
            <v>0</v>
          </cell>
          <cell r="E229" t="str">
            <v>Verrechnung Lohnsummensteuer</v>
          </cell>
        </row>
        <row r="230">
          <cell r="A230">
            <v>3593</v>
          </cell>
          <cell r="B230">
            <v>0</v>
          </cell>
          <cell r="C230">
            <v>0</v>
          </cell>
          <cell r="D230">
            <v>0</v>
          </cell>
          <cell r="E230" t="str">
            <v>Verrechnung Getr„nkesteuer</v>
          </cell>
        </row>
        <row r="231">
          <cell r="A231">
            <v>3594</v>
          </cell>
          <cell r="B231">
            <v>0</v>
          </cell>
          <cell r="C231">
            <v>0</v>
          </cell>
          <cell r="D231">
            <v>0</v>
          </cell>
          <cell r="E231" t="str">
            <v>Verrechnung Ortstaxe</v>
          </cell>
        </row>
        <row r="232">
          <cell r="A232">
            <v>3600</v>
          </cell>
          <cell r="B232">
            <v>0</v>
          </cell>
          <cell r="C232">
            <v>0</v>
          </cell>
          <cell r="D232">
            <v>0</v>
          </cell>
          <cell r="E232" t="str">
            <v>Verrechnung GKK</v>
          </cell>
        </row>
        <row r="233">
          <cell r="A233">
            <v>3650</v>
          </cell>
          <cell r="B233">
            <v>0</v>
          </cell>
          <cell r="C233">
            <v>0</v>
          </cell>
          <cell r="D233">
            <v>0</v>
          </cell>
          <cell r="E233" t="str">
            <v>Verrechnung Urlaubskasse</v>
          </cell>
        </row>
        <row r="234">
          <cell r="A234">
            <v>3655</v>
          </cell>
          <cell r="B234">
            <v>0</v>
          </cell>
          <cell r="C234">
            <v>0</v>
          </cell>
          <cell r="D234">
            <v>0</v>
          </cell>
          <cell r="E234" t="str">
            <v>Verrechnung Urlaubskasse Nebenleistungen</v>
          </cell>
        </row>
        <row r="235">
          <cell r="A235">
            <v>3660</v>
          </cell>
          <cell r="B235">
            <v>0</v>
          </cell>
          <cell r="C235">
            <v>0</v>
          </cell>
          <cell r="D235">
            <v>0</v>
          </cell>
          <cell r="E235" t="str">
            <v>Verrechnungskonto</v>
          </cell>
        </row>
        <row r="236">
          <cell r="A236">
            <v>3700</v>
          </cell>
          <cell r="B236">
            <v>0</v>
          </cell>
          <cell r="C236">
            <v>0</v>
          </cell>
          <cell r="D236">
            <v>0</v>
          </cell>
          <cell r="E236" t="str">
            <v>Verrechnungskonto Personal</v>
          </cell>
        </row>
        <row r="237">
          <cell r="A237">
            <v>3710</v>
          </cell>
          <cell r="B237">
            <v>0</v>
          </cell>
          <cell r="C237">
            <v>0</v>
          </cell>
          <cell r="D237">
            <v>0</v>
          </cell>
          <cell r="E237" t="str">
            <v>Verrechnungskonto Brieflose</v>
          </cell>
        </row>
        <row r="238">
          <cell r="A238">
            <v>3720</v>
          </cell>
          <cell r="B238">
            <v>0</v>
          </cell>
          <cell r="C238">
            <v>0</v>
          </cell>
          <cell r="D238">
            <v>0</v>
          </cell>
          <cell r="E238" t="str">
            <v>Verrechnungskonto LOTTO-TOTO</v>
          </cell>
        </row>
        <row r="239">
          <cell r="A239">
            <v>3730</v>
          </cell>
          <cell r="B239">
            <v>0</v>
          </cell>
          <cell r="C239">
            <v>0</v>
          </cell>
          <cell r="D239">
            <v>0</v>
          </cell>
          <cell r="E239" t="str">
            <v>Verbindlichkeiten ™GB Beitr„ge</v>
          </cell>
        </row>
        <row r="240">
          <cell r="A240">
            <v>3740</v>
          </cell>
          <cell r="B240">
            <v>0</v>
          </cell>
          <cell r="C240">
            <v>0</v>
          </cell>
          <cell r="D240">
            <v>0</v>
          </cell>
          <cell r="E240" t="str">
            <v>Verbindlichkeiten Betriebsratsumlage</v>
          </cell>
        </row>
        <row r="241">
          <cell r="A241">
            <v>3880</v>
          </cell>
          <cell r="B241">
            <v>0</v>
          </cell>
          <cell r="C241">
            <v>0</v>
          </cell>
          <cell r="D241">
            <v>0</v>
          </cell>
          <cell r="E241" t="str">
            <v>Rentenverbindlichkeiten</v>
          </cell>
        </row>
        <row r="242">
          <cell r="A242">
            <v>3890</v>
          </cell>
          <cell r="B242">
            <v>0</v>
          </cell>
          <cell r="C242">
            <v>0</v>
          </cell>
          <cell r="D242">
            <v>0</v>
          </cell>
          <cell r="E242" t="str">
            <v>Sonstige Verbindlichkeiten</v>
          </cell>
        </row>
        <row r="243">
          <cell r="A243">
            <v>3900</v>
          </cell>
          <cell r="B243">
            <v>0</v>
          </cell>
          <cell r="C243">
            <v>0</v>
          </cell>
          <cell r="D243">
            <v>0</v>
          </cell>
          <cell r="E243" t="str">
            <v>Passive Rechnungsabgrenzungsposten</v>
          </cell>
        </row>
        <row r="244">
          <cell r="A244">
            <v>3950</v>
          </cell>
          <cell r="B244">
            <v>0</v>
          </cell>
          <cell r="C244">
            <v>0</v>
          </cell>
          <cell r="D244">
            <v>0</v>
          </cell>
          <cell r="E244" t="str">
            <v>PRA Zinsen</v>
          </cell>
        </row>
        <row r="245">
          <cell r="A245">
            <v>4000</v>
          </cell>
          <cell r="B245">
            <v>0</v>
          </cell>
          <cell r="C245">
            <v>0</v>
          </cell>
          <cell r="D245">
            <v>0</v>
          </cell>
          <cell r="E245" t="str">
            <v>Erl”se Export</v>
          </cell>
        </row>
        <row r="246">
          <cell r="A246">
            <v>4010</v>
          </cell>
          <cell r="B246">
            <v>0</v>
          </cell>
          <cell r="C246">
            <v>0</v>
          </cell>
          <cell r="D246">
            <v>0</v>
          </cell>
          <cell r="E246" t="str">
            <v>Erl”se allgemein 10%</v>
          </cell>
        </row>
        <row r="247">
          <cell r="A247">
            <v>4020</v>
          </cell>
          <cell r="B247">
            <v>0</v>
          </cell>
          <cell r="C247">
            <v>0</v>
          </cell>
          <cell r="D247">
            <v>0</v>
          </cell>
          <cell r="E247" t="str">
            <v>Erl”se allgemein 20%</v>
          </cell>
        </row>
        <row r="248">
          <cell r="A248">
            <v>4030</v>
          </cell>
          <cell r="B248">
            <v>0</v>
          </cell>
          <cell r="C248">
            <v>0</v>
          </cell>
          <cell r="D248">
            <v>0</v>
          </cell>
          <cell r="E248" t="str">
            <v>Erl”se allgemein 32%</v>
          </cell>
        </row>
        <row r="249">
          <cell r="A249">
            <v>4040</v>
          </cell>
          <cell r="B249">
            <v>0</v>
          </cell>
          <cell r="C249">
            <v>0</v>
          </cell>
          <cell r="D249">
            <v>0</v>
          </cell>
          <cell r="E249" t="str">
            <v>Erl”se Inland, keine Steuer</v>
          </cell>
        </row>
        <row r="250">
          <cell r="A250">
            <v>4060</v>
          </cell>
          <cell r="B250">
            <v>0</v>
          </cell>
          <cell r="C250">
            <v>0</v>
          </cell>
          <cell r="D250">
            <v>0</v>
          </cell>
          <cell r="E250" t="str">
            <v>Erl”se Produktion Export</v>
          </cell>
        </row>
        <row r="251">
          <cell r="A251">
            <v>4070</v>
          </cell>
          <cell r="B251">
            <v>0</v>
          </cell>
          <cell r="C251">
            <v>0</v>
          </cell>
          <cell r="D251">
            <v>0</v>
          </cell>
          <cell r="E251" t="str">
            <v>Erl”se Produktion 10%</v>
          </cell>
        </row>
        <row r="252">
          <cell r="A252">
            <v>4080</v>
          </cell>
          <cell r="B252">
            <v>0</v>
          </cell>
          <cell r="C252">
            <v>0</v>
          </cell>
          <cell r="D252">
            <v>0</v>
          </cell>
          <cell r="E252" t="str">
            <v>Erl”se Produktion 20%</v>
          </cell>
        </row>
        <row r="253">
          <cell r="A253">
            <v>4090</v>
          </cell>
          <cell r="B253">
            <v>0</v>
          </cell>
          <cell r="C253">
            <v>0</v>
          </cell>
          <cell r="D253">
            <v>0</v>
          </cell>
          <cell r="E253" t="str">
            <v>Erl”se Produktion 32%</v>
          </cell>
        </row>
        <row r="254">
          <cell r="A254">
            <v>4095</v>
          </cell>
          <cell r="B254">
            <v>0</v>
          </cell>
          <cell r="C254">
            <v>0</v>
          </cell>
          <cell r="D254">
            <v>0</v>
          </cell>
          <cell r="E254" t="str">
            <v>Erl”se Produktion Inland, keine Steuer</v>
          </cell>
        </row>
        <row r="255">
          <cell r="A255">
            <v>4100</v>
          </cell>
          <cell r="B255">
            <v>0</v>
          </cell>
          <cell r="C255">
            <v>0</v>
          </cell>
          <cell r="D255">
            <v>0</v>
          </cell>
          <cell r="E255" t="str">
            <v>Erl”se Handel</v>
          </cell>
        </row>
        <row r="256">
          <cell r="A256">
            <v>4135</v>
          </cell>
          <cell r="B256">
            <v>0</v>
          </cell>
          <cell r="C256">
            <v>0</v>
          </cell>
          <cell r="D256">
            <v>0</v>
          </cell>
          <cell r="E256" t="str">
            <v>Erl”se Trafiken</v>
          </cell>
        </row>
        <row r="257">
          <cell r="A257">
            <v>4155</v>
          </cell>
          <cell r="B257">
            <v>0</v>
          </cell>
          <cell r="C257">
            <v>0</v>
          </cell>
          <cell r="D257">
            <v>0</v>
          </cell>
          <cell r="E257" t="str">
            <v>Erl”se Fleischerei</v>
          </cell>
        </row>
        <row r="258">
          <cell r="A258">
            <v>4175</v>
          </cell>
          <cell r="B258">
            <v>0</v>
          </cell>
          <cell r="C258">
            <v>0</v>
          </cell>
          <cell r="D258">
            <v>0</v>
          </cell>
          <cell r="E258" t="str">
            <v>Erl”se Gastronomie</v>
          </cell>
        </row>
        <row r="259">
          <cell r="A259">
            <v>4215</v>
          </cell>
          <cell r="B259">
            <v>0</v>
          </cell>
          <cell r="C259">
            <v>0</v>
          </cell>
          <cell r="D259">
            <v>0</v>
          </cell>
          <cell r="E259" t="str">
            <v>Erl”se KFZ und Tankstelle</v>
          </cell>
        </row>
        <row r="260">
          <cell r="A260">
            <v>4255</v>
          </cell>
          <cell r="B260">
            <v>0</v>
          </cell>
          <cell r="C260">
            <v>0</v>
          </cell>
          <cell r="D260">
            <v>0</v>
          </cell>
          <cell r="E260" t="str">
            <v>Erl”se B„ckerei</v>
          </cell>
        </row>
        <row r="261">
          <cell r="A261">
            <v>4270</v>
          </cell>
          <cell r="B261">
            <v>0</v>
          </cell>
          <cell r="C261">
            <v>0</v>
          </cell>
          <cell r="D261">
            <v>0</v>
          </cell>
          <cell r="E261" t="str">
            <v>Erl”se Tischlerei</v>
          </cell>
        </row>
        <row r="262">
          <cell r="A262">
            <v>4285</v>
          </cell>
          <cell r="B262">
            <v>0</v>
          </cell>
          <cell r="C262">
            <v>0</v>
          </cell>
          <cell r="D262">
            <v>0</v>
          </cell>
          <cell r="E262" t="str">
            <v>Erl”se Žrzte u, Apotheken</v>
          </cell>
        </row>
        <row r="263">
          <cell r="A263">
            <v>4300</v>
          </cell>
          <cell r="B263">
            <v>0</v>
          </cell>
          <cell r="C263">
            <v>0</v>
          </cell>
          <cell r="D263">
            <v>0</v>
          </cell>
          <cell r="E263" t="str">
            <v>Erl”se Transportunternehmen</v>
          </cell>
        </row>
        <row r="264">
          <cell r="A264">
            <v>4315</v>
          </cell>
          <cell r="B264">
            <v>0</v>
          </cell>
          <cell r="C264">
            <v>0</v>
          </cell>
          <cell r="D264">
            <v>0</v>
          </cell>
          <cell r="E264" t="str">
            <v>Erl”se G„rtnereien</v>
          </cell>
        </row>
        <row r="265">
          <cell r="A265">
            <v>4340</v>
          </cell>
          <cell r="B265">
            <v>0</v>
          </cell>
          <cell r="C265">
            <v>0</v>
          </cell>
          <cell r="D265">
            <v>0</v>
          </cell>
          <cell r="E265" t="str">
            <v>Erl”se Baugewerbe (bis 4369)</v>
          </cell>
        </row>
        <row r="266">
          <cell r="A266">
            <v>4390</v>
          </cell>
          <cell r="B266">
            <v>0</v>
          </cell>
          <cell r="C266">
            <v>0</v>
          </cell>
          <cell r="D266">
            <v>0</v>
          </cell>
          <cell r="E266" t="str">
            <v>Aperiodische Umsatzerl”se Export</v>
          </cell>
        </row>
        <row r="267">
          <cell r="A267">
            <v>4391</v>
          </cell>
          <cell r="B267">
            <v>0</v>
          </cell>
          <cell r="C267">
            <v>0</v>
          </cell>
          <cell r="D267">
            <v>0</v>
          </cell>
          <cell r="E267" t="str">
            <v>Aperiodische Umsatzerl”se 10%</v>
          </cell>
        </row>
        <row r="268">
          <cell r="A268">
            <v>4392</v>
          </cell>
          <cell r="B268">
            <v>0</v>
          </cell>
          <cell r="C268">
            <v>0</v>
          </cell>
          <cell r="D268">
            <v>0</v>
          </cell>
          <cell r="E268" t="str">
            <v>Aperiodische Umsatzerl”se 20%</v>
          </cell>
        </row>
        <row r="269">
          <cell r="A269">
            <v>4393</v>
          </cell>
          <cell r="B269">
            <v>0</v>
          </cell>
          <cell r="C269">
            <v>0</v>
          </cell>
          <cell r="D269">
            <v>0</v>
          </cell>
          <cell r="E269" t="str">
            <v>Aperiodische Umsatzerl”se 32%</v>
          </cell>
        </row>
        <row r="270">
          <cell r="A270">
            <v>4394</v>
          </cell>
          <cell r="B270">
            <v>0</v>
          </cell>
          <cell r="C270">
            <v>0</v>
          </cell>
          <cell r="D270">
            <v>0</v>
          </cell>
          <cell r="E270" t="str">
            <v>Aperiodische Umsatzerl”se, keine Steuer</v>
          </cell>
        </row>
        <row r="271">
          <cell r="A271">
            <v>4400</v>
          </cell>
          <cell r="B271">
            <v>0</v>
          </cell>
          <cell r="C271">
            <v>0</v>
          </cell>
          <cell r="D271">
            <v>0</v>
          </cell>
          <cell r="E271" t="str">
            <v>Erl”sberichtigungen, Rabatte,Boni Export</v>
          </cell>
        </row>
        <row r="272">
          <cell r="A272">
            <v>4410</v>
          </cell>
          <cell r="B272">
            <v>0</v>
          </cell>
          <cell r="C272">
            <v>0</v>
          </cell>
          <cell r="D272">
            <v>0</v>
          </cell>
          <cell r="E272" t="str">
            <v>Erl”sberichtigungen, Rabatte, Boni  10%</v>
          </cell>
        </row>
        <row r="273">
          <cell r="A273">
            <v>4420</v>
          </cell>
          <cell r="B273">
            <v>0</v>
          </cell>
          <cell r="C273">
            <v>0</v>
          </cell>
          <cell r="D273">
            <v>0</v>
          </cell>
          <cell r="E273" t="str">
            <v>Erl”sberichtigungen, Rabatte, Boni  20%</v>
          </cell>
        </row>
        <row r="274">
          <cell r="A274">
            <v>4430</v>
          </cell>
          <cell r="B274">
            <v>0</v>
          </cell>
          <cell r="C274">
            <v>0</v>
          </cell>
          <cell r="D274">
            <v>0</v>
          </cell>
          <cell r="E274" t="str">
            <v>Erl”sberichtigungen, Rabatte, Boni  32%</v>
          </cell>
        </row>
        <row r="275">
          <cell r="A275">
            <v>4440</v>
          </cell>
          <cell r="B275">
            <v>0</v>
          </cell>
          <cell r="C275">
            <v>0</v>
          </cell>
          <cell r="D275">
            <v>0</v>
          </cell>
          <cell r="E275" t="str">
            <v>Erl”sberichtigungen, Rabatte, Boni   0%</v>
          </cell>
        </row>
        <row r="276">
          <cell r="A276">
            <v>4450</v>
          </cell>
          <cell r="B276">
            <v>0</v>
          </cell>
          <cell r="C276">
            <v>0</v>
          </cell>
          <cell r="D276">
            <v>0</v>
          </cell>
          <cell r="E276" t="str">
            <v>Skontoaufwand Export</v>
          </cell>
        </row>
        <row r="277">
          <cell r="A277">
            <v>4451</v>
          </cell>
          <cell r="B277">
            <v>0</v>
          </cell>
          <cell r="C277">
            <v>0</v>
          </cell>
          <cell r="D277">
            <v>0</v>
          </cell>
          <cell r="E277" t="str">
            <v>Skontoaufwand 10%</v>
          </cell>
        </row>
        <row r="278">
          <cell r="A278">
            <v>4452</v>
          </cell>
          <cell r="B278">
            <v>0</v>
          </cell>
          <cell r="C278">
            <v>0</v>
          </cell>
          <cell r="D278">
            <v>0</v>
          </cell>
          <cell r="E278" t="str">
            <v>Skontoaufwand 20%</v>
          </cell>
        </row>
        <row r="279">
          <cell r="A279">
            <v>4453</v>
          </cell>
          <cell r="B279">
            <v>0</v>
          </cell>
          <cell r="C279">
            <v>0</v>
          </cell>
          <cell r="D279">
            <v>0</v>
          </cell>
          <cell r="E279" t="str">
            <v>Skontoaufwand 32%</v>
          </cell>
        </row>
        <row r="280">
          <cell r="A280">
            <v>4455</v>
          </cell>
          <cell r="B280">
            <v>0</v>
          </cell>
          <cell r="C280">
            <v>0</v>
          </cell>
          <cell r="D280">
            <v>0</v>
          </cell>
          <cell r="E280" t="str">
            <v>Skontoaufwand nicht steuerbar</v>
          </cell>
        </row>
        <row r="281">
          <cell r="A281">
            <v>4460</v>
          </cell>
          <cell r="B281">
            <v>0</v>
          </cell>
          <cell r="C281">
            <v>0</v>
          </cell>
          <cell r="D281">
            <v>0</v>
          </cell>
          <cell r="E281" t="str">
            <v>Zuweisung Rckstellung Skonti</v>
          </cell>
        </row>
        <row r="282">
          <cell r="A282">
            <v>4490</v>
          </cell>
          <cell r="B282">
            <v>0</v>
          </cell>
          <cell r="C282">
            <v>0</v>
          </cell>
          <cell r="D282">
            <v>0</v>
          </cell>
          <cell r="E282" t="str">
            <v>Aperiodische Erl”sschm„lerungen Export</v>
          </cell>
        </row>
        <row r="283">
          <cell r="A283">
            <v>4491</v>
          </cell>
          <cell r="B283">
            <v>0</v>
          </cell>
          <cell r="C283">
            <v>0</v>
          </cell>
          <cell r="D283">
            <v>0</v>
          </cell>
          <cell r="E283" t="str">
            <v>Aperiodische Erl”sschm„lerungen 10%</v>
          </cell>
        </row>
        <row r="284">
          <cell r="A284">
            <v>4492</v>
          </cell>
          <cell r="B284">
            <v>0</v>
          </cell>
          <cell r="C284">
            <v>0</v>
          </cell>
          <cell r="D284">
            <v>0</v>
          </cell>
          <cell r="E284" t="str">
            <v>Aperiodische Erl”sschm„lerungen 20%</v>
          </cell>
        </row>
        <row r="285">
          <cell r="A285">
            <v>4493</v>
          </cell>
          <cell r="B285">
            <v>0</v>
          </cell>
          <cell r="C285">
            <v>0</v>
          </cell>
          <cell r="D285">
            <v>0</v>
          </cell>
          <cell r="E285" t="str">
            <v>Aperiodische Erl”sschm„lerungen 32%</v>
          </cell>
        </row>
        <row r="286">
          <cell r="A286">
            <v>4494</v>
          </cell>
          <cell r="B286">
            <v>0</v>
          </cell>
          <cell r="C286">
            <v>0</v>
          </cell>
          <cell r="D286">
            <v>0</v>
          </cell>
          <cell r="E286" t="str">
            <v>Aperiodische Erl”sschm„l,, keine Steuer</v>
          </cell>
        </row>
        <row r="287">
          <cell r="A287">
            <v>4500</v>
          </cell>
          <cell r="B287">
            <v>0</v>
          </cell>
          <cell r="C287">
            <v>0</v>
          </cell>
          <cell r="D287">
            <v>0</v>
          </cell>
          <cell r="E287" t="str">
            <v>Bestandsver„nderung Fertigfabrikate</v>
          </cell>
        </row>
        <row r="288">
          <cell r="A288">
            <v>4510</v>
          </cell>
          <cell r="B288">
            <v>0</v>
          </cell>
          <cell r="C288">
            <v>0</v>
          </cell>
          <cell r="D288">
            <v>0</v>
          </cell>
          <cell r="E288" t="str">
            <v>Bestandsver„nderung Halbfabrikate</v>
          </cell>
        </row>
        <row r="289">
          <cell r="A289">
            <v>4520</v>
          </cell>
          <cell r="B289">
            <v>0</v>
          </cell>
          <cell r="C289">
            <v>0</v>
          </cell>
          <cell r="D289">
            <v>0</v>
          </cell>
          <cell r="E289" t="str">
            <v>Bestandsver„nderung halbfertige Arbeiten</v>
          </cell>
        </row>
        <row r="290">
          <cell r="A290">
            <v>4530</v>
          </cell>
          <cell r="B290">
            <v>0</v>
          </cell>
          <cell r="C290">
            <v>0</v>
          </cell>
          <cell r="D290">
            <v>0</v>
          </cell>
          <cell r="E290" t="str">
            <v>Bestandsver„nd, nicht verr, Leistungen</v>
          </cell>
        </row>
        <row r="291">
          <cell r="A291">
            <v>4580</v>
          </cell>
          <cell r="B291">
            <v>0</v>
          </cell>
          <cell r="C291">
            <v>0</v>
          </cell>
          <cell r="D291">
            <v>0</v>
          </cell>
          <cell r="E291" t="str">
            <v>Aktivierte Eigenleistungen</v>
          </cell>
        </row>
        <row r="292">
          <cell r="A292">
            <v>4585</v>
          </cell>
          <cell r="B292">
            <v>0</v>
          </cell>
          <cell r="C292">
            <v>0</v>
          </cell>
          <cell r="D292">
            <v>0</v>
          </cell>
          <cell r="E292" t="str">
            <v>Aktiv,Eigenl,fr das IEU eines Betriebes</v>
          </cell>
        </row>
        <row r="293">
          <cell r="A293">
            <v>4600</v>
          </cell>
          <cell r="B293">
            <v>0</v>
          </cell>
          <cell r="C293">
            <v>0</v>
          </cell>
          <cell r="D293">
            <v>0</v>
          </cell>
          <cell r="E293" t="str">
            <v>Erl”se Anlagenverk„ufe immat, VG  0%</v>
          </cell>
        </row>
        <row r="294">
          <cell r="A294">
            <v>4601</v>
          </cell>
          <cell r="B294">
            <v>0</v>
          </cell>
          <cell r="C294">
            <v>0</v>
          </cell>
          <cell r="D294">
            <v>0</v>
          </cell>
          <cell r="E294" t="str">
            <v>Erl”se Anlagenverk„ufe immat, VG Export</v>
          </cell>
        </row>
        <row r="295">
          <cell r="A295">
            <v>4602</v>
          </cell>
          <cell r="B295">
            <v>0</v>
          </cell>
          <cell r="C295">
            <v>0</v>
          </cell>
          <cell r="D295">
            <v>0</v>
          </cell>
          <cell r="E295" t="str">
            <v>Erl”se Anlagenverk„ufe immat, VG 20%</v>
          </cell>
        </row>
        <row r="296">
          <cell r="A296">
            <v>4604</v>
          </cell>
          <cell r="B296">
            <v>0</v>
          </cell>
          <cell r="C296">
            <v>0</v>
          </cell>
          <cell r="D296">
            <v>0</v>
          </cell>
          <cell r="E296" t="str">
            <v>Entsch„digung fr immat, Anlagenabg„nge</v>
          </cell>
        </row>
        <row r="297">
          <cell r="A297">
            <v>4609</v>
          </cell>
          <cell r="B297">
            <v>0</v>
          </cell>
          <cell r="C297">
            <v>0</v>
          </cell>
          <cell r="D297">
            <v>0</v>
          </cell>
          <cell r="E297" t="str">
            <v>Zwischenkonto Abg„nge immater, VG</v>
          </cell>
        </row>
        <row r="298">
          <cell r="A298">
            <v>4610</v>
          </cell>
          <cell r="B298">
            <v>0</v>
          </cell>
          <cell r="C298">
            <v>0</v>
          </cell>
          <cell r="D298">
            <v>0</v>
          </cell>
          <cell r="E298" t="str">
            <v>Erl”se Anlagenverk„ufe Sachanlagen  0%</v>
          </cell>
        </row>
        <row r="299">
          <cell r="A299">
            <v>4611</v>
          </cell>
          <cell r="B299">
            <v>0</v>
          </cell>
          <cell r="C299">
            <v>0</v>
          </cell>
          <cell r="D299">
            <v>0</v>
          </cell>
          <cell r="E299" t="str">
            <v>Erl”se Anlagenverk, Sachanlagen Export</v>
          </cell>
        </row>
        <row r="300">
          <cell r="A300">
            <v>4612</v>
          </cell>
          <cell r="B300">
            <v>0</v>
          </cell>
          <cell r="C300">
            <v>0</v>
          </cell>
          <cell r="D300">
            <v>0</v>
          </cell>
          <cell r="E300" t="str">
            <v>Erl”se Anlagenverk„ufe Sachanlagen 20%</v>
          </cell>
        </row>
        <row r="301">
          <cell r="A301">
            <v>4613</v>
          </cell>
          <cell r="B301">
            <v>0</v>
          </cell>
          <cell r="C301">
            <v>0</v>
          </cell>
          <cell r="D301">
            <v>0</v>
          </cell>
          <cell r="E301" t="str">
            <v>Erl”se Anlagenverk„ufe Sachanlagen 32%</v>
          </cell>
        </row>
        <row r="302">
          <cell r="A302">
            <v>4615</v>
          </cell>
          <cell r="B302">
            <v>0</v>
          </cell>
          <cell r="C302">
            <v>0</v>
          </cell>
          <cell r="D302">
            <v>0</v>
          </cell>
          <cell r="E302" t="str">
            <v>Entsch„digung fr Sachanlagenabg„nge</v>
          </cell>
        </row>
        <row r="303">
          <cell r="A303">
            <v>4619</v>
          </cell>
          <cell r="B303">
            <v>0</v>
          </cell>
          <cell r="C303">
            <v>0</v>
          </cell>
          <cell r="D303">
            <v>0</v>
          </cell>
          <cell r="E303" t="str">
            <v>Zwischenkonto Abg„nge Sachanlagen</v>
          </cell>
        </row>
        <row r="304">
          <cell r="A304">
            <v>4630</v>
          </cell>
          <cell r="B304">
            <v>0</v>
          </cell>
          <cell r="C304">
            <v>0</v>
          </cell>
          <cell r="D304">
            <v>0</v>
          </cell>
          <cell r="E304" t="str">
            <v>Ertr„ge aus dem Abgang von immat, VG</v>
          </cell>
        </row>
        <row r="305">
          <cell r="A305">
            <v>4635</v>
          </cell>
          <cell r="B305">
            <v>0</v>
          </cell>
          <cell r="C305">
            <v>0</v>
          </cell>
          <cell r="D305">
            <v>0</v>
          </cell>
          <cell r="E305" t="str">
            <v>Ertr„ge aus dem Abgang von Sachanlagen</v>
          </cell>
        </row>
        <row r="306">
          <cell r="A306">
            <v>4640</v>
          </cell>
          <cell r="B306">
            <v>0</v>
          </cell>
          <cell r="C306">
            <v>0</v>
          </cell>
          <cell r="D306">
            <v>0</v>
          </cell>
          <cell r="E306" t="str">
            <v>Ertr„ge aus der Zuschreibung zu immat,VG</v>
          </cell>
        </row>
        <row r="307">
          <cell r="A307">
            <v>4650</v>
          </cell>
          <cell r="B307">
            <v>0</v>
          </cell>
          <cell r="C307">
            <v>0</v>
          </cell>
          <cell r="D307">
            <v>0</v>
          </cell>
          <cell r="E307" t="str">
            <v>Ertr„ge Zuschreibungen Sachanlagen</v>
          </cell>
        </row>
        <row r="308">
          <cell r="A308">
            <v>4700</v>
          </cell>
          <cell r="B308">
            <v>0</v>
          </cell>
          <cell r="C308">
            <v>0</v>
          </cell>
          <cell r="D308">
            <v>0</v>
          </cell>
          <cell r="E308" t="str">
            <v>Ertr„ge aus Aufl, Abfertigungsrckst,</v>
          </cell>
        </row>
        <row r="309">
          <cell r="A309">
            <v>4710</v>
          </cell>
          <cell r="B309">
            <v>0</v>
          </cell>
          <cell r="C309">
            <v>0</v>
          </cell>
          <cell r="D309">
            <v>0</v>
          </cell>
          <cell r="E309" t="str">
            <v>Ertr„ge aus Aufl”sung Pensionsrckst,</v>
          </cell>
        </row>
        <row r="310">
          <cell r="A310">
            <v>4720</v>
          </cell>
          <cell r="B310">
            <v>0</v>
          </cell>
          <cell r="C310">
            <v>0</v>
          </cell>
          <cell r="D310">
            <v>0</v>
          </cell>
          <cell r="E310" t="str">
            <v>Ertr„ge aus Aufl”sung von sonstigen Rst,</v>
          </cell>
        </row>
        <row r="311">
          <cell r="A311">
            <v>4800</v>
          </cell>
          <cell r="B311">
            <v>0</v>
          </cell>
          <cell r="C311">
            <v>0</v>
          </cell>
          <cell r="D311">
            <v>0</v>
          </cell>
          <cell r="E311" t="str">
            <v>Sonstige Ertr„ge Export</v>
          </cell>
        </row>
        <row r="312">
          <cell r="A312">
            <v>4810</v>
          </cell>
          <cell r="B312">
            <v>0</v>
          </cell>
          <cell r="C312">
            <v>0</v>
          </cell>
          <cell r="D312">
            <v>0</v>
          </cell>
          <cell r="E312" t="str">
            <v>Sonstige Ertr„ge 10%</v>
          </cell>
        </row>
        <row r="313">
          <cell r="A313">
            <v>4811</v>
          </cell>
          <cell r="B313">
            <v>0</v>
          </cell>
          <cell r="C313">
            <v>0</v>
          </cell>
          <cell r="D313">
            <v>0</v>
          </cell>
          <cell r="E313" t="str">
            <v>Mieterl”se 10%</v>
          </cell>
        </row>
        <row r="314">
          <cell r="A314">
            <v>4820</v>
          </cell>
          <cell r="B314">
            <v>0</v>
          </cell>
          <cell r="C314">
            <v>0</v>
          </cell>
          <cell r="D314">
            <v>0</v>
          </cell>
          <cell r="E314" t="str">
            <v>Sonstige Ertr„ge 20%</v>
          </cell>
        </row>
        <row r="315">
          <cell r="A315">
            <v>4821</v>
          </cell>
          <cell r="B315">
            <v>0</v>
          </cell>
          <cell r="C315">
            <v>0</v>
          </cell>
          <cell r="D315">
            <v>0</v>
          </cell>
          <cell r="E315" t="str">
            <v>Mieterl”se 20%</v>
          </cell>
        </row>
        <row r="316">
          <cell r="A316">
            <v>4822</v>
          </cell>
          <cell r="B316">
            <v>0</v>
          </cell>
          <cell r="C316">
            <v>0</v>
          </cell>
          <cell r="D316">
            <v>0</v>
          </cell>
          <cell r="E316" t="str">
            <v>Erl”se Provisionen</v>
          </cell>
        </row>
        <row r="317">
          <cell r="A317">
            <v>4830</v>
          </cell>
          <cell r="B317">
            <v>0</v>
          </cell>
          <cell r="C317">
            <v>0</v>
          </cell>
          <cell r="D317">
            <v>0</v>
          </cell>
          <cell r="E317" t="str">
            <v>Sonstige Ertr„ge 32%</v>
          </cell>
        </row>
        <row r="318">
          <cell r="A318">
            <v>4835</v>
          </cell>
          <cell r="B318">
            <v>0</v>
          </cell>
          <cell r="C318">
            <v>0</v>
          </cell>
          <cell r="D318">
            <v>0</v>
          </cell>
          <cell r="E318" t="str">
            <v>Sonstige Ertr„ge  0%</v>
          </cell>
        </row>
        <row r="319">
          <cell r="A319">
            <v>4840</v>
          </cell>
          <cell r="B319">
            <v>0</v>
          </cell>
          <cell r="C319">
            <v>0</v>
          </cell>
          <cell r="D319">
            <v>0</v>
          </cell>
          <cell r="E319" t="str">
            <v>Rckvergtung ausl„ndischer Umsatzsteuer</v>
          </cell>
        </row>
        <row r="320">
          <cell r="A320">
            <v>4841</v>
          </cell>
          <cell r="B320">
            <v>0</v>
          </cell>
          <cell r="C320">
            <v>0</v>
          </cell>
          <cell r="D320">
            <v>0</v>
          </cell>
          <cell r="E320" t="str">
            <v>Rckvergtung Straáengebhren</v>
          </cell>
        </row>
        <row r="321">
          <cell r="A321">
            <v>4845</v>
          </cell>
          <cell r="B321">
            <v>0</v>
          </cell>
          <cell r="C321">
            <v>0</v>
          </cell>
          <cell r="D321">
            <v>0</v>
          </cell>
          <cell r="E321" t="str">
            <v>Aufl”sung von Wertberichtigungen</v>
          </cell>
        </row>
        <row r="322">
          <cell r="A322">
            <v>4850</v>
          </cell>
          <cell r="B322">
            <v>0</v>
          </cell>
          <cell r="C322">
            <v>0</v>
          </cell>
          <cell r="D322">
            <v>0</v>
          </cell>
          <cell r="E322" t="str">
            <v>Erl”se Verk, Wertpapiere d, Umlaufverm,</v>
          </cell>
        </row>
        <row r="323">
          <cell r="A323">
            <v>4852</v>
          </cell>
          <cell r="B323">
            <v>0</v>
          </cell>
          <cell r="C323">
            <v>0</v>
          </cell>
          <cell r="D323">
            <v>0</v>
          </cell>
          <cell r="E323" t="str">
            <v>Erl”se Verk, Wertpapiere d, UV (Verlust)</v>
          </cell>
        </row>
        <row r="324">
          <cell r="A324">
            <v>4855</v>
          </cell>
          <cell r="B324">
            <v>0</v>
          </cell>
          <cell r="C324">
            <v>0</v>
          </cell>
          <cell r="D324">
            <v>0</v>
          </cell>
          <cell r="E324" t="str">
            <v>Buchwerte ausgesch, Wertpapiere des UV</v>
          </cell>
        </row>
        <row r="325">
          <cell r="A325">
            <v>4857</v>
          </cell>
          <cell r="B325">
            <v>0</v>
          </cell>
          <cell r="C325">
            <v>0</v>
          </cell>
          <cell r="D325">
            <v>0</v>
          </cell>
          <cell r="E325" t="str">
            <v>Buchwerte ausgesch, WP d, UV (Verlust)</v>
          </cell>
        </row>
        <row r="326">
          <cell r="A326">
            <v>4860</v>
          </cell>
          <cell r="B326">
            <v>0</v>
          </cell>
          <cell r="C326">
            <v>0</v>
          </cell>
          <cell r="D326">
            <v>0</v>
          </cell>
          <cell r="E326" t="str">
            <v>Sachbezge 0%</v>
          </cell>
        </row>
        <row r="327">
          <cell r="A327">
            <v>4865</v>
          </cell>
          <cell r="B327">
            <v>0</v>
          </cell>
          <cell r="C327">
            <v>0</v>
          </cell>
          <cell r="D327">
            <v>0</v>
          </cell>
          <cell r="E327" t="str">
            <v>Sachbezge 10%</v>
          </cell>
        </row>
        <row r="328">
          <cell r="A328">
            <v>4870</v>
          </cell>
          <cell r="B328">
            <v>0</v>
          </cell>
          <cell r="C328">
            <v>0</v>
          </cell>
          <cell r="D328">
            <v>0</v>
          </cell>
          <cell r="E328" t="str">
            <v>Sachbezge 20%</v>
          </cell>
        </row>
        <row r="329">
          <cell r="A329">
            <v>4875</v>
          </cell>
          <cell r="B329">
            <v>0</v>
          </cell>
          <cell r="C329">
            <v>0</v>
          </cell>
          <cell r="D329">
            <v>0</v>
          </cell>
          <cell r="E329" t="str">
            <v>Sachbezge 32%</v>
          </cell>
        </row>
        <row r="330">
          <cell r="A330">
            <v>4880</v>
          </cell>
          <cell r="B330">
            <v>0</v>
          </cell>
          <cell r="C330">
            <v>0</v>
          </cell>
          <cell r="D330">
            <v>0</v>
          </cell>
          <cell r="E330" t="str">
            <v>Fremdw„hrungskursgewinne</v>
          </cell>
        </row>
        <row r="331">
          <cell r="A331">
            <v>4885</v>
          </cell>
          <cell r="B331">
            <v>0</v>
          </cell>
          <cell r="C331">
            <v>0</v>
          </cell>
          <cell r="D331">
            <v>0</v>
          </cell>
          <cell r="E331" t="str">
            <v>Versicherungsentsch„digungen</v>
          </cell>
        </row>
        <row r="332">
          <cell r="A332">
            <v>4886</v>
          </cell>
          <cell r="B332">
            <v>0</v>
          </cell>
          <cell r="C332">
            <v>0</v>
          </cell>
          <cell r="D332">
            <v>0</v>
          </cell>
          <cell r="E332" t="str">
            <v>Schadenersatz</v>
          </cell>
        </row>
        <row r="333">
          <cell r="A333">
            <v>4890</v>
          </cell>
          <cell r="B333">
            <v>0</v>
          </cell>
          <cell r="C333">
            <v>0</v>
          </cell>
          <cell r="D333">
            <v>0</v>
          </cell>
          <cell r="E333" t="str">
            <v>Subventionen und „hnliche Zuschsse</v>
          </cell>
        </row>
        <row r="334">
          <cell r="A334">
            <v>4900</v>
          </cell>
          <cell r="B334">
            <v>0</v>
          </cell>
          <cell r="C334">
            <v>0</v>
          </cell>
          <cell r="D334">
            <v>0</v>
          </cell>
          <cell r="E334" t="str">
            <v>Privatanteile, Eigenverbrauch  0%</v>
          </cell>
        </row>
        <row r="335">
          <cell r="A335">
            <v>4910</v>
          </cell>
          <cell r="B335">
            <v>0</v>
          </cell>
          <cell r="C335">
            <v>0</v>
          </cell>
          <cell r="D335">
            <v>0</v>
          </cell>
          <cell r="E335" t="str">
            <v>Privatanteile, Eigenverbrauch 10%</v>
          </cell>
        </row>
        <row r="336">
          <cell r="A336">
            <v>4920</v>
          </cell>
          <cell r="B336">
            <v>0</v>
          </cell>
          <cell r="C336">
            <v>0</v>
          </cell>
          <cell r="D336">
            <v>0</v>
          </cell>
          <cell r="E336" t="str">
            <v>Privatanteile, Eigenverbrauch 20%</v>
          </cell>
        </row>
        <row r="337">
          <cell r="A337">
            <v>4980</v>
          </cell>
          <cell r="B337">
            <v>0</v>
          </cell>
          <cell r="C337">
            <v>0</v>
          </cell>
          <cell r="D337">
            <v>0</v>
          </cell>
          <cell r="E337" t="str">
            <v>Aperiodische sonstige Ertr„ge Export</v>
          </cell>
        </row>
        <row r="338">
          <cell r="A338">
            <v>4981</v>
          </cell>
          <cell r="B338">
            <v>0</v>
          </cell>
          <cell r="C338">
            <v>0</v>
          </cell>
          <cell r="D338">
            <v>0</v>
          </cell>
          <cell r="E338" t="str">
            <v>Aperiodische sonstige Ertr„ge 10%</v>
          </cell>
        </row>
        <row r="339">
          <cell r="A339">
            <v>4982</v>
          </cell>
          <cell r="B339">
            <v>0</v>
          </cell>
          <cell r="C339">
            <v>0</v>
          </cell>
          <cell r="D339">
            <v>0</v>
          </cell>
          <cell r="E339" t="str">
            <v>Aperiodische sonstige Ertr„ge 20%</v>
          </cell>
        </row>
        <row r="340">
          <cell r="A340">
            <v>4983</v>
          </cell>
          <cell r="B340">
            <v>0</v>
          </cell>
          <cell r="C340">
            <v>0</v>
          </cell>
          <cell r="D340">
            <v>0</v>
          </cell>
          <cell r="E340" t="str">
            <v>Aperiodische sonstige Ertr„ge 32%</v>
          </cell>
        </row>
        <row r="341">
          <cell r="A341">
            <v>4984</v>
          </cell>
          <cell r="B341">
            <v>0</v>
          </cell>
          <cell r="C341">
            <v>0</v>
          </cell>
          <cell r="D341">
            <v>0</v>
          </cell>
          <cell r="E341" t="str">
            <v>Aperiodische sonstige Ertr„ge  0%</v>
          </cell>
        </row>
        <row r="342">
          <cell r="A342">
            <v>4990</v>
          </cell>
          <cell r="B342">
            <v>0</v>
          </cell>
          <cell r="C342">
            <v>0</v>
          </cell>
          <cell r="D342">
            <v>0</v>
          </cell>
          <cell r="E342" t="str">
            <v>Ertr„ge Aufl”sung Investitionszuschsse</v>
          </cell>
        </row>
        <row r="343">
          <cell r="A343">
            <v>5000</v>
          </cell>
          <cell r="B343">
            <v>0</v>
          </cell>
          <cell r="C343">
            <v>0</v>
          </cell>
          <cell r="D343">
            <v>0</v>
          </cell>
          <cell r="E343" t="str">
            <v>Einkauf Rohstoffe</v>
          </cell>
        </row>
        <row r="344">
          <cell r="A344">
            <v>5025</v>
          </cell>
          <cell r="B344">
            <v>0</v>
          </cell>
          <cell r="C344">
            <v>0</v>
          </cell>
          <cell r="D344">
            <v>0</v>
          </cell>
          <cell r="E344" t="str">
            <v>Bestandsver„nderung Rohstoffe</v>
          </cell>
        </row>
        <row r="345">
          <cell r="A345">
            <v>5030</v>
          </cell>
          <cell r="B345">
            <v>0</v>
          </cell>
          <cell r="C345">
            <v>0</v>
          </cell>
          <cell r="D345">
            <v>0</v>
          </cell>
          <cell r="E345" t="str">
            <v>Wareneinkauf allgemein</v>
          </cell>
        </row>
        <row r="346">
          <cell r="A346">
            <v>5080</v>
          </cell>
          <cell r="B346">
            <v>0</v>
          </cell>
          <cell r="C346">
            <v>0</v>
          </cell>
          <cell r="D346">
            <v>0</v>
          </cell>
          <cell r="E346" t="str">
            <v>Importe</v>
          </cell>
        </row>
        <row r="347">
          <cell r="A347">
            <v>5085</v>
          </cell>
          <cell r="B347">
            <v>0</v>
          </cell>
          <cell r="C347">
            <v>0</v>
          </cell>
          <cell r="D347">
            <v>0</v>
          </cell>
          <cell r="E347" t="str">
            <v>Bestandsver„nderung Waren</v>
          </cell>
        </row>
        <row r="348">
          <cell r="A348">
            <v>5100</v>
          </cell>
          <cell r="B348">
            <v>0</v>
          </cell>
          <cell r="C348">
            <v>0</v>
          </cell>
          <cell r="D348">
            <v>0</v>
          </cell>
          <cell r="E348" t="str">
            <v>Einkauf Handel</v>
          </cell>
        </row>
        <row r="349">
          <cell r="A349">
            <v>5135</v>
          </cell>
          <cell r="B349">
            <v>0</v>
          </cell>
          <cell r="C349">
            <v>0</v>
          </cell>
          <cell r="D349">
            <v>0</v>
          </cell>
          <cell r="E349" t="str">
            <v>Einkauf Trafiken</v>
          </cell>
        </row>
        <row r="350">
          <cell r="A350">
            <v>5155</v>
          </cell>
          <cell r="B350">
            <v>0</v>
          </cell>
          <cell r="C350">
            <v>0</v>
          </cell>
          <cell r="D350">
            <v>0</v>
          </cell>
          <cell r="E350" t="str">
            <v>Einkauf Fleischerei</v>
          </cell>
        </row>
        <row r="351">
          <cell r="A351">
            <v>5175</v>
          </cell>
          <cell r="B351">
            <v>0</v>
          </cell>
          <cell r="C351">
            <v>0</v>
          </cell>
          <cell r="D351">
            <v>0</v>
          </cell>
          <cell r="E351" t="str">
            <v>Einkauf Gastronomie</v>
          </cell>
        </row>
        <row r="352">
          <cell r="A352">
            <v>5215</v>
          </cell>
          <cell r="B352">
            <v>0</v>
          </cell>
          <cell r="C352">
            <v>0</v>
          </cell>
          <cell r="D352">
            <v>0</v>
          </cell>
          <cell r="E352" t="str">
            <v>Enkauf KFZ und Tankstelle</v>
          </cell>
        </row>
        <row r="353">
          <cell r="A353">
            <v>5255</v>
          </cell>
          <cell r="B353">
            <v>0</v>
          </cell>
          <cell r="C353">
            <v>0</v>
          </cell>
          <cell r="D353">
            <v>0</v>
          </cell>
          <cell r="E353" t="str">
            <v>Einkauf B„ckerei</v>
          </cell>
        </row>
        <row r="354">
          <cell r="A354">
            <v>5270</v>
          </cell>
          <cell r="B354">
            <v>0</v>
          </cell>
          <cell r="C354">
            <v>0</v>
          </cell>
          <cell r="D354">
            <v>0</v>
          </cell>
          <cell r="E354" t="str">
            <v>Einkauf Tischlerei u, S„gewerk</v>
          </cell>
        </row>
        <row r="355">
          <cell r="A355">
            <v>5285</v>
          </cell>
          <cell r="B355">
            <v>0</v>
          </cell>
          <cell r="C355">
            <v>0</v>
          </cell>
          <cell r="D355">
            <v>0</v>
          </cell>
          <cell r="E355" t="str">
            <v>Einkauf Žrzte und Apotheken</v>
          </cell>
        </row>
        <row r="356">
          <cell r="A356">
            <v>5300</v>
          </cell>
          <cell r="B356">
            <v>0</v>
          </cell>
          <cell r="C356">
            <v>0</v>
          </cell>
          <cell r="D356">
            <v>0</v>
          </cell>
          <cell r="E356" t="str">
            <v>Einkauf Transportunternehmen</v>
          </cell>
        </row>
        <row r="357">
          <cell r="A357">
            <v>5315</v>
          </cell>
          <cell r="B357">
            <v>0</v>
          </cell>
          <cell r="C357">
            <v>0</v>
          </cell>
          <cell r="D357">
            <v>0</v>
          </cell>
          <cell r="E357" t="str">
            <v>Einkauf G„rtnereien</v>
          </cell>
        </row>
        <row r="358">
          <cell r="A358">
            <v>5340</v>
          </cell>
          <cell r="B358">
            <v>0</v>
          </cell>
          <cell r="C358">
            <v>0</v>
          </cell>
          <cell r="D358">
            <v>0</v>
          </cell>
          <cell r="E358" t="str">
            <v>Einkauf Baugewerbe (bis 5369)</v>
          </cell>
        </row>
        <row r="359">
          <cell r="A359">
            <v>5400</v>
          </cell>
          <cell r="B359">
            <v>0</v>
          </cell>
          <cell r="C359">
            <v>0</v>
          </cell>
          <cell r="D359">
            <v>0</v>
          </cell>
          <cell r="E359" t="str">
            <v>Einkauf Hilfsstoffe</v>
          </cell>
        </row>
        <row r="360">
          <cell r="A360">
            <v>5410</v>
          </cell>
          <cell r="B360">
            <v>0</v>
          </cell>
          <cell r="C360">
            <v>0</v>
          </cell>
          <cell r="D360">
            <v>0</v>
          </cell>
          <cell r="E360" t="str">
            <v>Verbrauchsmaterial</v>
          </cell>
        </row>
        <row r="361">
          <cell r="A361">
            <v>5420</v>
          </cell>
          <cell r="B361">
            <v>0</v>
          </cell>
          <cell r="C361">
            <v>0</v>
          </cell>
          <cell r="D361">
            <v>0</v>
          </cell>
          <cell r="E361" t="str">
            <v>Emballagen, Verpackungsmaterial</v>
          </cell>
        </row>
        <row r="362">
          <cell r="A362">
            <v>5450</v>
          </cell>
          <cell r="B362">
            <v>0</v>
          </cell>
          <cell r="C362">
            <v>0</v>
          </cell>
          <cell r="D362">
            <v>0</v>
          </cell>
          <cell r="E362" t="str">
            <v>Einkauf Betriebsstoffe</v>
          </cell>
        </row>
        <row r="363">
          <cell r="A363">
            <v>5460</v>
          </cell>
          <cell r="B363">
            <v>0</v>
          </cell>
          <cell r="C363">
            <v>0</v>
          </cell>
          <cell r="D363">
            <v>0</v>
          </cell>
          <cell r="E363" t="str">
            <v>Reinigungsmaterial</v>
          </cell>
        </row>
        <row r="364">
          <cell r="A364">
            <v>5470</v>
          </cell>
          <cell r="B364">
            <v>0</v>
          </cell>
          <cell r="C364">
            <v>0</v>
          </cell>
          <cell r="D364">
            <v>0</v>
          </cell>
          <cell r="E364" t="str">
            <v>Reparaturmaterial</v>
          </cell>
        </row>
        <row r="365">
          <cell r="A365">
            <v>5480</v>
          </cell>
          <cell r="B365">
            <v>0</v>
          </cell>
          <cell r="C365">
            <v>0</v>
          </cell>
          <cell r="D365">
            <v>0</v>
          </cell>
          <cell r="E365" t="str">
            <v>Verbrauch Werkzeuge, Erzeugungshilfen</v>
          </cell>
        </row>
        <row r="366">
          <cell r="A366">
            <v>5500</v>
          </cell>
          <cell r="B366">
            <v>0</v>
          </cell>
          <cell r="C366">
            <v>0</v>
          </cell>
          <cell r="D366">
            <v>0</v>
          </cell>
          <cell r="E366" t="str">
            <v>Bestandsver„nderung Handel</v>
          </cell>
        </row>
        <row r="367">
          <cell r="A367">
            <v>5535</v>
          </cell>
          <cell r="B367">
            <v>0</v>
          </cell>
          <cell r="C367">
            <v>0</v>
          </cell>
          <cell r="D367">
            <v>0</v>
          </cell>
          <cell r="E367" t="str">
            <v>Bestandsver„nderung Trafiken</v>
          </cell>
        </row>
        <row r="368">
          <cell r="A368">
            <v>5555</v>
          </cell>
          <cell r="B368">
            <v>0</v>
          </cell>
          <cell r="C368">
            <v>0</v>
          </cell>
          <cell r="D368">
            <v>0</v>
          </cell>
          <cell r="E368" t="str">
            <v>Bestandsver„nderung Fleischerei</v>
          </cell>
        </row>
        <row r="369">
          <cell r="A369">
            <v>5575</v>
          </cell>
          <cell r="B369">
            <v>0</v>
          </cell>
          <cell r="C369">
            <v>0</v>
          </cell>
          <cell r="D369">
            <v>0</v>
          </cell>
          <cell r="E369" t="str">
            <v>Bestandsver„nderung Gastronomie</v>
          </cell>
        </row>
        <row r="370">
          <cell r="A370">
            <v>5615</v>
          </cell>
          <cell r="B370">
            <v>0</v>
          </cell>
          <cell r="C370">
            <v>0</v>
          </cell>
          <cell r="D370">
            <v>0</v>
          </cell>
          <cell r="E370" t="str">
            <v>Bestandsver„nderung KFZ und Tankstelle</v>
          </cell>
        </row>
        <row r="371">
          <cell r="A371">
            <v>5655</v>
          </cell>
          <cell r="B371">
            <v>0</v>
          </cell>
          <cell r="C371">
            <v>0</v>
          </cell>
          <cell r="D371">
            <v>0</v>
          </cell>
          <cell r="E371" t="str">
            <v>Bestandsver„nderung B„ckerei</v>
          </cell>
        </row>
        <row r="372">
          <cell r="A372">
            <v>5670</v>
          </cell>
          <cell r="B372">
            <v>0</v>
          </cell>
          <cell r="C372">
            <v>0</v>
          </cell>
          <cell r="D372">
            <v>0</v>
          </cell>
          <cell r="E372" t="str">
            <v>Bestandsver„nderung Tischlerei</v>
          </cell>
        </row>
        <row r="373">
          <cell r="A373">
            <v>5685</v>
          </cell>
          <cell r="B373">
            <v>0</v>
          </cell>
          <cell r="C373">
            <v>0</v>
          </cell>
          <cell r="D373">
            <v>0</v>
          </cell>
          <cell r="E373" t="str">
            <v>Bestandsver„nderung Žrzte und Apotheken</v>
          </cell>
        </row>
        <row r="374">
          <cell r="A374">
            <v>5700</v>
          </cell>
          <cell r="B374">
            <v>0</v>
          </cell>
          <cell r="C374">
            <v>0</v>
          </cell>
          <cell r="D374">
            <v>0</v>
          </cell>
          <cell r="E374" t="str">
            <v>Bestandsver„nderung Transportunternehmen</v>
          </cell>
        </row>
        <row r="375">
          <cell r="A375">
            <v>5715</v>
          </cell>
          <cell r="B375">
            <v>0</v>
          </cell>
          <cell r="C375">
            <v>0</v>
          </cell>
          <cell r="D375">
            <v>0</v>
          </cell>
          <cell r="E375" t="str">
            <v>Bestandsver„nderung G„rtnerei</v>
          </cell>
        </row>
        <row r="376">
          <cell r="A376">
            <v>5740</v>
          </cell>
          <cell r="B376">
            <v>0</v>
          </cell>
          <cell r="C376">
            <v>0</v>
          </cell>
          <cell r="D376">
            <v>0</v>
          </cell>
          <cell r="E376" t="str">
            <v>Bestandsver„nderung Baugewerbe(bis 5769)</v>
          </cell>
        </row>
        <row r="377">
          <cell r="A377">
            <v>5780</v>
          </cell>
          <cell r="B377">
            <v>0</v>
          </cell>
          <cell r="C377">
            <v>0</v>
          </cell>
          <cell r="D377">
            <v>0</v>
          </cell>
          <cell r="E377" t="str">
            <v>Heizmaterial (Produktion)</v>
          </cell>
        </row>
        <row r="378">
          <cell r="A378">
            <v>5785</v>
          </cell>
          <cell r="B378">
            <v>0</v>
          </cell>
          <cell r="C378">
            <v>0</v>
          </cell>
          <cell r="D378">
            <v>0</v>
          </cell>
          <cell r="E378" t="str">
            <v>Strom (Produktion)</v>
          </cell>
        </row>
        <row r="379">
          <cell r="A379">
            <v>5790</v>
          </cell>
          <cell r="B379">
            <v>0</v>
          </cell>
          <cell r="C379">
            <v>0</v>
          </cell>
          <cell r="D379">
            <v>0</v>
          </cell>
          <cell r="E379" t="str">
            <v>Wasser (Produktion)</v>
          </cell>
        </row>
        <row r="380">
          <cell r="A380">
            <v>5800</v>
          </cell>
          <cell r="B380">
            <v>0</v>
          </cell>
          <cell r="C380">
            <v>0</v>
          </cell>
          <cell r="D380">
            <v>0</v>
          </cell>
          <cell r="E380" t="str">
            <v>Bezugskosten</v>
          </cell>
        </row>
        <row r="381">
          <cell r="A381">
            <v>5805</v>
          </cell>
          <cell r="B381">
            <v>0</v>
          </cell>
          <cell r="C381">
            <v>0</v>
          </cell>
          <cell r="D381">
            <v>0</v>
          </cell>
          <cell r="E381" t="str">
            <v>Zoll- und Grenzkosten</v>
          </cell>
        </row>
        <row r="382">
          <cell r="A382">
            <v>5810</v>
          </cell>
          <cell r="B382">
            <v>0</v>
          </cell>
          <cell r="C382">
            <v>0</v>
          </cell>
          <cell r="D382">
            <v>0</v>
          </cell>
          <cell r="E382" t="str">
            <v>Fremdarbeit</v>
          </cell>
        </row>
        <row r="383">
          <cell r="A383">
            <v>5820</v>
          </cell>
          <cell r="B383">
            <v>0</v>
          </cell>
          <cell r="C383">
            <v>0</v>
          </cell>
          <cell r="D383">
            <v>0</v>
          </cell>
          <cell r="E383" t="str">
            <v>Kosten fr beigestelltes Personal</v>
          </cell>
        </row>
        <row r="384">
          <cell r="A384">
            <v>5830</v>
          </cell>
          <cell r="B384">
            <v>0</v>
          </cell>
          <cell r="C384">
            <v>0</v>
          </cell>
          <cell r="D384">
            <v>0</v>
          </cell>
          <cell r="E384" t="str">
            <v>Kosten fr sonstige bezogene Leistungen</v>
          </cell>
        </row>
        <row r="385">
          <cell r="A385">
            <v>5880</v>
          </cell>
          <cell r="B385">
            <v>0</v>
          </cell>
          <cell r="C385">
            <v>0</v>
          </cell>
          <cell r="D385">
            <v>0</v>
          </cell>
          <cell r="E385" t="str">
            <v>Skontoertr„ge Materialaufwand</v>
          </cell>
        </row>
        <row r="386">
          <cell r="A386">
            <v>5885</v>
          </cell>
          <cell r="B386">
            <v>0</v>
          </cell>
          <cell r="C386">
            <v>0</v>
          </cell>
          <cell r="D386">
            <v>0</v>
          </cell>
          <cell r="E386" t="str">
            <v>Boni</v>
          </cell>
        </row>
        <row r="387">
          <cell r="A387">
            <v>6000</v>
          </cell>
          <cell r="B387">
            <v>0</v>
          </cell>
          <cell r="C387">
            <v>0</v>
          </cell>
          <cell r="D387">
            <v>0</v>
          </cell>
          <cell r="E387" t="str">
            <v>L”hne</v>
          </cell>
        </row>
        <row r="388">
          <cell r="A388">
            <v>6010</v>
          </cell>
          <cell r="B388">
            <v>0</v>
          </cell>
          <cell r="C388">
            <v>0</v>
          </cell>
          <cell r="D388">
            <v>0</v>
          </cell>
          <cell r="E388" t="str">
            <v>Aushilfsl”hne u,geringfgig Besch„ftigte</v>
          </cell>
        </row>
        <row r="389">
          <cell r="A389">
            <v>6020</v>
          </cell>
          <cell r="B389">
            <v>0</v>
          </cell>
          <cell r="C389">
            <v>0</v>
          </cell>
          <cell r="D389">
            <v>0</v>
          </cell>
          <cell r="E389" t="str">
            <v>Produktive L”hne</v>
          </cell>
        </row>
        <row r="390">
          <cell r="A390">
            <v>6030</v>
          </cell>
          <cell r="B390">
            <v>0</v>
          </cell>
          <cell r="C390">
            <v>0</v>
          </cell>
          <cell r="D390">
            <v>0</v>
          </cell>
          <cell r="E390" t="str">
            <v>Lehrlingsentsch„digung Arbeiter</v>
          </cell>
        </row>
        <row r="391">
          <cell r="A391">
            <v>6035</v>
          </cell>
          <cell r="B391">
            <v>0</v>
          </cell>
          <cell r="C391">
            <v>0</v>
          </cell>
          <cell r="D391">
            <v>0</v>
          </cell>
          <cell r="E391" t="str">
            <v>šberstundenzuschl„ge Arbeiter</v>
          </cell>
        </row>
        <row r="392">
          <cell r="A392">
            <v>6040</v>
          </cell>
          <cell r="B392">
            <v>0</v>
          </cell>
          <cell r="C392">
            <v>0</v>
          </cell>
          <cell r="D392">
            <v>0</v>
          </cell>
          <cell r="E392" t="str">
            <v>Zulagen Arbeiter</v>
          </cell>
        </row>
        <row r="393">
          <cell r="A393">
            <v>6050</v>
          </cell>
          <cell r="B393">
            <v>0</v>
          </cell>
          <cell r="C393">
            <v>0</v>
          </cell>
          <cell r="D393">
            <v>0</v>
          </cell>
          <cell r="E393" t="str">
            <v>Provisionen Arbeiter</v>
          </cell>
        </row>
        <row r="394">
          <cell r="A394">
            <v>6100</v>
          </cell>
          <cell r="B394">
            <v>0</v>
          </cell>
          <cell r="C394">
            <v>0</v>
          </cell>
          <cell r="D394">
            <v>0</v>
          </cell>
          <cell r="E394" t="str">
            <v>Nichtleistungsl”hne</v>
          </cell>
        </row>
        <row r="395">
          <cell r="A395">
            <v>6101</v>
          </cell>
          <cell r="B395">
            <v>0</v>
          </cell>
          <cell r="C395">
            <v>0</v>
          </cell>
          <cell r="D395">
            <v>0</v>
          </cell>
          <cell r="E395" t="str">
            <v>Nichtleistungsl”hne Lehrlinge</v>
          </cell>
        </row>
        <row r="396">
          <cell r="A396">
            <v>6110</v>
          </cell>
          <cell r="B396">
            <v>0</v>
          </cell>
          <cell r="C396">
            <v>0</v>
          </cell>
          <cell r="D396">
            <v>0</v>
          </cell>
          <cell r="E396" t="str">
            <v>Schlechtwetterentsch„digung</v>
          </cell>
        </row>
        <row r="397">
          <cell r="A397">
            <v>6120</v>
          </cell>
          <cell r="B397">
            <v>0</v>
          </cell>
          <cell r="C397">
            <v>0</v>
          </cell>
          <cell r="D397">
            <v>0</v>
          </cell>
          <cell r="E397" t="str">
            <v>Krankengeld</v>
          </cell>
        </row>
        <row r="398">
          <cell r="A398">
            <v>6121</v>
          </cell>
          <cell r="B398">
            <v>0</v>
          </cell>
          <cell r="C398">
            <v>0</v>
          </cell>
          <cell r="D398">
            <v>0</v>
          </cell>
          <cell r="E398" t="str">
            <v>EFZG-Rckerstattung</v>
          </cell>
        </row>
        <row r="399">
          <cell r="A399">
            <v>6130</v>
          </cell>
          <cell r="B399">
            <v>0</v>
          </cell>
          <cell r="C399">
            <v>0</v>
          </cell>
          <cell r="D399">
            <v>0</v>
          </cell>
          <cell r="E399" t="str">
            <v>Sonderzahlungen Arbeiter</v>
          </cell>
        </row>
        <row r="400">
          <cell r="A400">
            <v>6131</v>
          </cell>
          <cell r="B400">
            <v>0</v>
          </cell>
          <cell r="C400">
            <v>0</v>
          </cell>
          <cell r="D400">
            <v>0</v>
          </cell>
          <cell r="E400" t="str">
            <v>Sonderzahlungen Lehrlinge</v>
          </cell>
        </row>
        <row r="401">
          <cell r="A401">
            <v>6135</v>
          </cell>
          <cell r="B401">
            <v>0</v>
          </cell>
          <cell r="C401">
            <v>0</v>
          </cell>
          <cell r="D401">
            <v>0</v>
          </cell>
          <cell r="E401" t="str">
            <v>Pr„mien Arbeiter</v>
          </cell>
        </row>
        <row r="402">
          <cell r="A402">
            <v>6140</v>
          </cell>
          <cell r="B402">
            <v>0</v>
          </cell>
          <cell r="C402">
            <v>0</v>
          </cell>
          <cell r="D402">
            <v>0</v>
          </cell>
          <cell r="E402" t="str">
            <v>Urlaubsabfindung,-entsch„digung Arbeiter</v>
          </cell>
        </row>
        <row r="403">
          <cell r="A403">
            <v>6150</v>
          </cell>
          <cell r="B403">
            <v>0</v>
          </cell>
          <cell r="C403">
            <v>0</v>
          </cell>
          <cell r="D403">
            <v>0</v>
          </cell>
          <cell r="E403" t="str">
            <v>Urlaubskasse</v>
          </cell>
        </row>
        <row r="404">
          <cell r="A404">
            <v>6151</v>
          </cell>
          <cell r="B404">
            <v>0</v>
          </cell>
          <cell r="C404">
            <v>0</v>
          </cell>
          <cell r="D404">
            <v>0</v>
          </cell>
          <cell r="E404" t="str">
            <v>Urlaubskasse Nebenleistungen</v>
          </cell>
        </row>
        <row r="405">
          <cell r="A405">
            <v>6160</v>
          </cell>
          <cell r="B405">
            <v>0</v>
          </cell>
          <cell r="C405">
            <v>0</v>
          </cell>
          <cell r="D405">
            <v>0</v>
          </cell>
          <cell r="E405" t="str">
            <v>Dot, RST f, nicht kons, Urlaub - Arb,</v>
          </cell>
        </row>
        <row r="406">
          <cell r="A406">
            <v>6200</v>
          </cell>
          <cell r="B406">
            <v>0</v>
          </cell>
          <cell r="C406">
            <v>0</v>
          </cell>
          <cell r="D406">
            <v>0</v>
          </cell>
          <cell r="E406" t="str">
            <v>Geh„lter</v>
          </cell>
        </row>
        <row r="407">
          <cell r="A407">
            <v>6210</v>
          </cell>
          <cell r="B407">
            <v>0</v>
          </cell>
          <cell r="C407">
            <v>0</v>
          </cell>
          <cell r="D407">
            <v>0</v>
          </cell>
          <cell r="E407" t="str">
            <v>Gesch„ftsfhrergeh„lter</v>
          </cell>
        </row>
        <row r="408">
          <cell r="A408">
            <v>6215</v>
          </cell>
          <cell r="B408">
            <v>0</v>
          </cell>
          <cell r="C408">
            <v>0</v>
          </cell>
          <cell r="D408">
            <v>0</v>
          </cell>
          <cell r="E408" t="str">
            <v>Aushilfen u,geringf,Besch, - Angestellte</v>
          </cell>
        </row>
        <row r="409">
          <cell r="A409">
            <v>6230</v>
          </cell>
          <cell r="B409">
            <v>0</v>
          </cell>
          <cell r="C409">
            <v>0</v>
          </cell>
          <cell r="D409">
            <v>0</v>
          </cell>
          <cell r="E409" t="str">
            <v>Lehrlingsentsch„digung Angestellte</v>
          </cell>
        </row>
        <row r="410">
          <cell r="A410">
            <v>6235</v>
          </cell>
          <cell r="B410">
            <v>0</v>
          </cell>
          <cell r="C410">
            <v>0</v>
          </cell>
          <cell r="D410">
            <v>0</v>
          </cell>
          <cell r="E410" t="str">
            <v>šberstundenzuschl„ge Angestellte</v>
          </cell>
        </row>
        <row r="411">
          <cell r="A411">
            <v>6240</v>
          </cell>
          <cell r="B411">
            <v>0</v>
          </cell>
          <cell r="C411">
            <v>0</v>
          </cell>
          <cell r="D411">
            <v>0</v>
          </cell>
          <cell r="E411" t="str">
            <v>Zulagen an Angestellte</v>
          </cell>
        </row>
        <row r="412">
          <cell r="A412">
            <v>6250</v>
          </cell>
          <cell r="B412">
            <v>0</v>
          </cell>
          <cell r="C412">
            <v>0</v>
          </cell>
          <cell r="D412">
            <v>0</v>
          </cell>
          <cell r="E412" t="str">
            <v>Provisionen an Angestellte</v>
          </cell>
        </row>
        <row r="413">
          <cell r="A413">
            <v>6330</v>
          </cell>
          <cell r="B413">
            <v>0</v>
          </cell>
          <cell r="C413">
            <v>0</v>
          </cell>
          <cell r="D413">
            <v>0</v>
          </cell>
          <cell r="E413" t="str">
            <v>Sonderzahlungen Angestellte</v>
          </cell>
        </row>
        <row r="414">
          <cell r="A414">
            <v>6335</v>
          </cell>
          <cell r="B414">
            <v>0</v>
          </cell>
          <cell r="C414">
            <v>0</v>
          </cell>
          <cell r="D414">
            <v>0</v>
          </cell>
          <cell r="E414" t="str">
            <v>Pr„mien Angestellte</v>
          </cell>
        </row>
        <row r="415">
          <cell r="A415">
            <v>6340</v>
          </cell>
          <cell r="B415">
            <v>0</v>
          </cell>
          <cell r="C415">
            <v>0</v>
          </cell>
          <cell r="D415">
            <v>0</v>
          </cell>
          <cell r="E415" t="str">
            <v>Urlaubsabfindungen, -entsch„dig, Angest,</v>
          </cell>
        </row>
        <row r="416">
          <cell r="A416">
            <v>6360</v>
          </cell>
          <cell r="B416">
            <v>0</v>
          </cell>
          <cell r="C416">
            <v>0</v>
          </cell>
          <cell r="D416">
            <v>0</v>
          </cell>
          <cell r="E416" t="str">
            <v>Dot, RST f, nicht kons, Urlaub - Angest,</v>
          </cell>
        </row>
        <row r="417">
          <cell r="A417">
            <v>6400</v>
          </cell>
          <cell r="B417">
            <v>0</v>
          </cell>
          <cell r="C417">
            <v>0</v>
          </cell>
          <cell r="D417">
            <v>0</v>
          </cell>
          <cell r="E417" t="str">
            <v>Abfertigungen Arbeiter</v>
          </cell>
        </row>
        <row r="418">
          <cell r="A418">
            <v>6410</v>
          </cell>
          <cell r="B418">
            <v>0</v>
          </cell>
          <cell r="C418">
            <v>0</v>
          </cell>
          <cell r="D418">
            <v>0</v>
          </cell>
          <cell r="E418" t="str">
            <v>Abfertigungen Angestellte</v>
          </cell>
        </row>
        <row r="419">
          <cell r="A419">
            <v>6420</v>
          </cell>
          <cell r="B419">
            <v>0</v>
          </cell>
          <cell r="C419">
            <v>0</v>
          </cell>
          <cell r="D419">
            <v>0</v>
          </cell>
          <cell r="E419" t="str">
            <v>Abfertigungsversicherungen</v>
          </cell>
        </row>
        <row r="420">
          <cell r="A420">
            <v>6430</v>
          </cell>
          <cell r="B420">
            <v>0</v>
          </cell>
          <cell r="C420">
            <v>0</v>
          </cell>
          <cell r="D420">
            <v>0</v>
          </cell>
          <cell r="E420" t="str">
            <v>Dotierung Abfertigungsrckst, Arbeiter</v>
          </cell>
        </row>
        <row r="421">
          <cell r="A421">
            <v>6440</v>
          </cell>
          <cell r="B421">
            <v>0</v>
          </cell>
          <cell r="C421">
            <v>0</v>
          </cell>
          <cell r="D421">
            <v>0</v>
          </cell>
          <cell r="E421" t="str">
            <v>Dotierung Abfertigungsrckst,Angestellte</v>
          </cell>
        </row>
        <row r="422">
          <cell r="A422">
            <v>6460</v>
          </cell>
          <cell r="B422">
            <v>0</v>
          </cell>
          <cell r="C422">
            <v>0</v>
          </cell>
          <cell r="D422">
            <v>0</v>
          </cell>
          <cell r="E422" t="str">
            <v>Dotierung Pensionsrckstellung</v>
          </cell>
        </row>
        <row r="423">
          <cell r="A423">
            <v>6465</v>
          </cell>
          <cell r="B423">
            <v>0</v>
          </cell>
          <cell r="C423">
            <v>0</v>
          </cell>
          <cell r="D423">
            <v>0</v>
          </cell>
          <cell r="E423" t="str">
            <v>Pensionsaufwand laufend</v>
          </cell>
        </row>
        <row r="424">
          <cell r="A424">
            <v>6500</v>
          </cell>
          <cell r="B424">
            <v>0</v>
          </cell>
          <cell r="C424">
            <v>0</v>
          </cell>
          <cell r="D424">
            <v>0</v>
          </cell>
          <cell r="E424" t="str">
            <v>Gesetzl, Sozialaufwand</v>
          </cell>
        </row>
        <row r="425">
          <cell r="A425">
            <v>6510</v>
          </cell>
          <cell r="B425">
            <v>0</v>
          </cell>
          <cell r="C425">
            <v>0</v>
          </cell>
          <cell r="D425">
            <v>0</v>
          </cell>
          <cell r="E425" t="str">
            <v>Gesetzlicher Sozialaufwand - Arbeiter</v>
          </cell>
        </row>
        <row r="426">
          <cell r="A426">
            <v>6560</v>
          </cell>
          <cell r="B426">
            <v>0</v>
          </cell>
          <cell r="C426">
            <v>0</v>
          </cell>
          <cell r="D426">
            <v>0</v>
          </cell>
          <cell r="E426" t="str">
            <v>Gesetzlicher Sozialaufwand - Angestellte</v>
          </cell>
        </row>
        <row r="427">
          <cell r="A427">
            <v>6600</v>
          </cell>
          <cell r="B427">
            <v>0</v>
          </cell>
          <cell r="C427">
            <v>0</v>
          </cell>
          <cell r="D427">
            <v>0</v>
          </cell>
          <cell r="E427" t="str">
            <v>Lohnsummensteuer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 t="str">
            <v>Dienstgeberbeitrag</v>
          </cell>
        </row>
        <row r="429">
          <cell r="A429">
            <v>6610</v>
          </cell>
          <cell r="B429">
            <v>0</v>
          </cell>
          <cell r="C429">
            <v>0</v>
          </cell>
          <cell r="D429">
            <v>0</v>
          </cell>
          <cell r="E429" t="str">
            <v>Dienstgeberzuschlag</v>
          </cell>
        </row>
        <row r="430">
          <cell r="A430">
            <v>6615</v>
          </cell>
          <cell r="B430">
            <v>0</v>
          </cell>
          <cell r="C430">
            <v>0</v>
          </cell>
          <cell r="D430">
            <v>0</v>
          </cell>
          <cell r="E430" t="str">
            <v>U-Bahn Steuer</v>
          </cell>
        </row>
        <row r="431">
          <cell r="A431">
            <v>6630</v>
          </cell>
          <cell r="B431">
            <v>0</v>
          </cell>
          <cell r="C431">
            <v>0</v>
          </cell>
          <cell r="D431">
            <v>0</v>
          </cell>
          <cell r="E431" t="str">
            <v>Lohnsummensteuer - Arbeiter</v>
          </cell>
        </row>
        <row r="432">
          <cell r="A432">
            <v>6635</v>
          </cell>
          <cell r="B432">
            <v>0</v>
          </cell>
          <cell r="C432">
            <v>0</v>
          </cell>
          <cell r="D432">
            <v>0</v>
          </cell>
          <cell r="E432" t="str">
            <v>Dienstgeberbeitrag - Arbeiter</v>
          </cell>
        </row>
        <row r="433">
          <cell r="A433">
            <v>6640</v>
          </cell>
          <cell r="B433">
            <v>0</v>
          </cell>
          <cell r="C433">
            <v>0</v>
          </cell>
          <cell r="D433">
            <v>0</v>
          </cell>
          <cell r="E433" t="str">
            <v>Dienstgeberzuschlag - Arbeiter</v>
          </cell>
        </row>
        <row r="434">
          <cell r="A434">
            <v>6645</v>
          </cell>
          <cell r="B434">
            <v>0</v>
          </cell>
          <cell r="C434">
            <v>0</v>
          </cell>
          <cell r="D434">
            <v>0</v>
          </cell>
          <cell r="E434" t="str">
            <v>U-Bahn Steuer - Arbeiter</v>
          </cell>
        </row>
        <row r="435">
          <cell r="A435">
            <v>6660</v>
          </cell>
          <cell r="B435">
            <v>0</v>
          </cell>
          <cell r="C435">
            <v>0</v>
          </cell>
          <cell r="D435">
            <v>0</v>
          </cell>
          <cell r="E435" t="str">
            <v>Lohnsummensteuer - Angestellte</v>
          </cell>
        </row>
        <row r="436">
          <cell r="A436">
            <v>6665</v>
          </cell>
          <cell r="B436">
            <v>0</v>
          </cell>
          <cell r="C436">
            <v>0</v>
          </cell>
          <cell r="D436">
            <v>0</v>
          </cell>
          <cell r="E436" t="str">
            <v>Dienstgeberbeitrag - Angestellte</v>
          </cell>
        </row>
        <row r="437">
          <cell r="A437">
            <v>6670</v>
          </cell>
          <cell r="B437">
            <v>0</v>
          </cell>
          <cell r="C437">
            <v>0</v>
          </cell>
          <cell r="D437">
            <v>0</v>
          </cell>
          <cell r="E437" t="str">
            <v>Dienstgeberzuschlag - Angestellte</v>
          </cell>
        </row>
        <row r="438">
          <cell r="A438">
            <v>6675</v>
          </cell>
          <cell r="B438">
            <v>0</v>
          </cell>
          <cell r="C438">
            <v>0</v>
          </cell>
          <cell r="D438">
            <v>0</v>
          </cell>
          <cell r="E438" t="str">
            <v>U-Bahn Steuer - Angestellte</v>
          </cell>
        </row>
        <row r="439">
          <cell r="A439">
            <v>6700</v>
          </cell>
          <cell r="B439">
            <v>0</v>
          </cell>
          <cell r="C439">
            <v>0</v>
          </cell>
          <cell r="D439">
            <v>0</v>
          </cell>
          <cell r="E439" t="str">
            <v>Freiwilliger Sozialaufwand</v>
          </cell>
        </row>
        <row r="440">
          <cell r="A440">
            <v>6720</v>
          </cell>
          <cell r="B440">
            <v>0</v>
          </cell>
          <cell r="C440">
            <v>0</v>
          </cell>
          <cell r="D440">
            <v>0</v>
          </cell>
          <cell r="E440" t="str">
            <v>Arbeitskleidung Dienstnehmer</v>
          </cell>
        </row>
        <row r="441">
          <cell r="A441">
            <v>6730</v>
          </cell>
          <cell r="B441">
            <v>0</v>
          </cell>
          <cell r="C441">
            <v>0</v>
          </cell>
          <cell r="D441">
            <v>0</v>
          </cell>
          <cell r="E441" t="str">
            <v>Personalverpflegung</v>
          </cell>
        </row>
        <row r="442">
          <cell r="A442">
            <v>6740</v>
          </cell>
          <cell r="B442">
            <v>0</v>
          </cell>
          <cell r="C442">
            <v>0</v>
          </cell>
          <cell r="D442">
            <v>0</v>
          </cell>
          <cell r="E442" t="str">
            <v>Sachbezge</v>
          </cell>
        </row>
        <row r="443">
          <cell r="A443">
            <v>6750</v>
          </cell>
          <cell r="B443">
            <v>0</v>
          </cell>
          <cell r="C443">
            <v>0</v>
          </cell>
          <cell r="D443">
            <v>0</v>
          </cell>
          <cell r="E443" t="str">
            <v>Schulgelder</v>
          </cell>
        </row>
        <row r="444">
          <cell r="A444">
            <v>6760</v>
          </cell>
          <cell r="B444">
            <v>0</v>
          </cell>
          <cell r="C444">
            <v>0</v>
          </cell>
          <cell r="D444">
            <v>0</v>
          </cell>
          <cell r="E444" t="str">
            <v>Zuwendungen Untersttzungskasse</v>
          </cell>
        </row>
        <row r="445">
          <cell r="A445">
            <v>6770</v>
          </cell>
          <cell r="B445">
            <v>0</v>
          </cell>
          <cell r="C445">
            <v>0</v>
          </cell>
          <cell r="D445">
            <v>0</v>
          </cell>
          <cell r="E445" t="str">
            <v>Betriebsratsfonds</v>
          </cell>
        </row>
        <row r="446">
          <cell r="A446">
            <v>6780</v>
          </cell>
          <cell r="B446">
            <v>0</v>
          </cell>
          <cell r="C446">
            <v>0</v>
          </cell>
          <cell r="D446">
            <v>0</v>
          </cell>
          <cell r="E446" t="str">
            <v>Fahrtkostenersatz</v>
          </cell>
        </row>
        <row r="447">
          <cell r="A447">
            <v>6790</v>
          </cell>
          <cell r="B447">
            <v>0</v>
          </cell>
          <cell r="C447">
            <v>0</v>
          </cell>
          <cell r="D447">
            <v>0</v>
          </cell>
          <cell r="E447" t="str">
            <v>Ausl”sen u, Trennungsgelder</v>
          </cell>
        </row>
        <row r="448">
          <cell r="A448">
            <v>7000</v>
          </cell>
          <cell r="B448">
            <v>0</v>
          </cell>
          <cell r="C448">
            <v>0</v>
          </cell>
          <cell r="D448">
            <v>0</v>
          </cell>
          <cell r="E448" t="str">
            <v>Abschr, auf akt, Aufw, f,d, IEU</v>
          </cell>
        </row>
        <row r="449">
          <cell r="A449">
            <v>7010</v>
          </cell>
          <cell r="B449">
            <v>0</v>
          </cell>
          <cell r="C449">
            <v>0</v>
          </cell>
          <cell r="D449">
            <v>0</v>
          </cell>
          <cell r="E449" t="str">
            <v>Abschreibung Immaterielles Verm”gen</v>
          </cell>
        </row>
        <row r="450">
          <cell r="A450">
            <v>7012</v>
          </cell>
          <cell r="B450">
            <v>0</v>
          </cell>
          <cell r="C450">
            <v>0</v>
          </cell>
          <cell r="D450">
            <v>0</v>
          </cell>
          <cell r="E450" t="str">
            <v>Abschreibung Firmenwert</v>
          </cell>
        </row>
        <row r="451">
          <cell r="A451">
            <v>7020</v>
          </cell>
          <cell r="B451">
            <v>0</v>
          </cell>
          <cell r="C451">
            <v>0</v>
          </cell>
          <cell r="D451">
            <v>0</v>
          </cell>
          <cell r="E451" t="str">
            <v>Abschreibung bebaute Grundstcke</v>
          </cell>
        </row>
        <row r="452">
          <cell r="A452">
            <v>7025</v>
          </cell>
          <cell r="B452">
            <v>0</v>
          </cell>
          <cell r="C452">
            <v>0</v>
          </cell>
          <cell r="D452">
            <v>0</v>
          </cell>
          <cell r="E452" t="str">
            <v>Abschr, Maschinen u, maschinelle Anlagen</v>
          </cell>
        </row>
        <row r="453">
          <cell r="A453">
            <v>7030</v>
          </cell>
          <cell r="B453">
            <v>0</v>
          </cell>
          <cell r="C453">
            <v>0</v>
          </cell>
          <cell r="D453">
            <v>0</v>
          </cell>
          <cell r="E453" t="str">
            <v>Abschr, Werkzeuge, Betr,-u,Gesch,Ausst,</v>
          </cell>
        </row>
        <row r="454">
          <cell r="A454">
            <v>7035</v>
          </cell>
          <cell r="B454">
            <v>0</v>
          </cell>
          <cell r="C454">
            <v>0</v>
          </cell>
          <cell r="D454">
            <v>0</v>
          </cell>
          <cell r="E454" t="str">
            <v>Abschreibung geringw, Wirtschaftsgter</v>
          </cell>
        </row>
        <row r="455">
          <cell r="A455">
            <v>7040</v>
          </cell>
          <cell r="B455">
            <v>0</v>
          </cell>
          <cell r="C455">
            <v>0</v>
          </cell>
          <cell r="D455">
            <v>0</v>
          </cell>
          <cell r="E455" t="str">
            <v>Auáerplanm,Abschr, auf akt,Aufw,f,d,IEU</v>
          </cell>
        </row>
        <row r="456">
          <cell r="A456">
            <v>7045</v>
          </cell>
          <cell r="B456">
            <v>0</v>
          </cell>
          <cell r="C456">
            <v>0</v>
          </cell>
          <cell r="D456">
            <v>0</v>
          </cell>
          <cell r="E456" t="str">
            <v>Auáerplanm,Abschr,immaterielles Verm”gen</v>
          </cell>
        </row>
        <row r="457">
          <cell r="A457">
            <v>7047</v>
          </cell>
          <cell r="B457">
            <v>0</v>
          </cell>
          <cell r="C457">
            <v>0</v>
          </cell>
          <cell r="D457">
            <v>0</v>
          </cell>
          <cell r="E457" t="str">
            <v>Auáerplanm„áige Abschr, Firmenwert</v>
          </cell>
        </row>
        <row r="458">
          <cell r="A458">
            <v>7050</v>
          </cell>
          <cell r="B458">
            <v>0</v>
          </cell>
          <cell r="C458">
            <v>0</v>
          </cell>
          <cell r="D458">
            <v>0</v>
          </cell>
          <cell r="E458" t="str">
            <v>Auáerplanm„áige Abschr, bebaute Grundst,</v>
          </cell>
        </row>
        <row r="459">
          <cell r="A459">
            <v>7055</v>
          </cell>
          <cell r="B459">
            <v>0</v>
          </cell>
          <cell r="C459">
            <v>0</v>
          </cell>
          <cell r="D459">
            <v>0</v>
          </cell>
          <cell r="E459" t="str">
            <v>Auáerplanm, Abschr, unbebaute Grundst,</v>
          </cell>
        </row>
        <row r="460">
          <cell r="A460">
            <v>7060</v>
          </cell>
          <cell r="B460">
            <v>0</v>
          </cell>
          <cell r="C460">
            <v>0</v>
          </cell>
          <cell r="D460">
            <v>0</v>
          </cell>
          <cell r="E460" t="str">
            <v>Auáerplanm„áige Abschreibung Maschinen</v>
          </cell>
        </row>
        <row r="461">
          <cell r="A461">
            <v>7065</v>
          </cell>
          <cell r="B461">
            <v>0</v>
          </cell>
          <cell r="C461">
            <v>0</v>
          </cell>
          <cell r="D461">
            <v>0</v>
          </cell>
          <cell r="E461" t="str">
            <v>Auáerplanm„áige Abschr,Werkzeuge, BuGA</v>
          </cell>
        </row>
        <row r="462">
          <cell r="A462">
            <v>7100</v>
          </cell>
          <cell r="B462">
            <v>0</v>
          </cell>
          <cell r="C462">
            <v>0</v>
          </cell>
          <cell r="D462">
            <v>0</v>
          </cell>
          <cell r="E462" t="str">
            <v>Verm”gensteuer, Erbschaftssteuer„qu,</v>
          </cell>
        </row>
        <row r="463">
          <cell r="A463">
            <v>7102</v>
          </cell>
          <cell r="B463">
            <v>0</v>
          </cell>
          <cell r="C463">
            <v>0</v>
          </cell>
          <cell r="D463">
            <v>0</v>
          </cell>
          <cell r="E463" t="str">
            <v>Verm”gensteuer, E„qu, Vorjahre</v>
          </cell>
        </row>
        <row r="464">
          <cell r="A464">
            <v>7110</v>
          </cell>
          <cell r="B464">
            <v>0</v>
          </cell>
          <cell r="C464">
            <v>0</v>
          </cell>
          <cell r="D464">
            <v>0</v>
          </cell>
          <cell r="E464" t="str">
            <v>Grundsteuer</v>
          </cell>
        </row>
        <row r="465">
          <cell r="A465">
            <v>7115</v>
          </cell>
          <cell r="B465">
            <v>0</v>
          </cell>
          <cell r="C465">
            <v>0</v>
          </cell>
          <cell r="D465">
            <v>0</v>
          </cell>
          <cell r="E465" t="str">
            <v>Luftsteuer</v>
          </cell>
        </row>
        <row r="466">
          <cell r="A466">
            <v>7120</v>
          </cell>
          <cell r="B466">
            <v>0</v>
          </cell>
          <cell r="C466">
            <v>0</v>
          </cell>
          <cell r="D466">
            <v>0</v>
          </cell>
          <cell r="E466" t="str">
            <v>Ortstaxe</v>
          </cell>
        </row>
        <row r="467">
          <cell r="A467">
            <v>7125</v>
          </cell>
          <cell r="B467">
            <v>0</v>
          </cell>
          <cell r="C467">
            <v>0</v>
          </cell>
          <cell r="D467">
            <v>0</v>
          </cell>
          <cell r="E467" t="str">
            <v>N„chtigungsabgabe</v>
          </cell>
        </row>
        <row r="468">
          <cell r="A468">
            <v>7135</v>
          </cell>
          <cell r="B468">
            <v>0</v>
          </cell>
          <cell r="C468">
            <v>0</v>
          </cell>
          <cell r="D468">
            <v>0</v>
          </cell>
          <cell r="E468" t="str">
            <v>Fremdenverkehrsbeitr„ge</v>
          </cell>
        </row>
        <row r="469">
          <cell r="A469">
            <v>7140</v>
          </cell>
          <cell r="B469">
            <v>0</v>
          </cell>
          <cell r="C469">
            <v>0</v>
          </cell>
          <cell r="D469">
            <v>0</v>
          </cell>
          <cell r="E469" t="str">
            <v>Entsorgungsbeitr„ge</v>
          </cell>
        </row>
        <row r="470">
          <cell r="A470">
            <v>7150</v>
          </cell>
          <cell r="B470">
            <v>0</v>
          </cell>
          <cell r="C470">
            <v>0</v>
          </cell>
          <cell r="D470">
            <v>0</v>
          </cell>
          <cell r="E470" t="str">
            <v>Straáenverkehrsbeitrag</v>
          </cell>
        </row>
        <row r="471">
          <cell r="A471">
            <v>7152</v>
          </cell>
          <cell r="B471">
            <v>0</v>
          </cell>
          <cell r="C471">
            <v>0</v>
          </cell>
          <cell r="D471">
            <v>0</v>
          </cell>
          <cell r="E471" t="str">
            <v>Vergngungssteuer</v>
          </cell>
        </row>
        <row r="472">
          <cell r="A472">
            <v>7155</v>
          </cell>
          <cell r="B472">
            <v>0</v>
          </cell>
          <cell r="C472">
            <v>0</v>
          </cell>
          <cell r="D472">
            <v>0</v>
          </cell>
          <cell r="E472" t="str">
            <v>Getr„nkesteuer</v>
          </cell>
        </row>
        <row r="473">
          <cell r="A473">
            <v>7156</v>
          </cell>
          <cell r="B473">
            <v>0</v>
          </cell>
          <cell r="C473">
            <v>0</v>
          </cell>
          <cell r="D473">
            <v>0</v>
          </cell>
          <cell r="E473" t="str">
            <v>Alkoholabgabe</v>
          </cell>
        </row>
        <row r="474">
          <cell r="A474">
            <v>7160</v>
          </cell>
          <cell r="B474">
            <v>0</v>
          </cell>
          <cell r="C474">
            <v>0</v>
          </cell>
          <cell r="D474">
            <v>0</v>
          </cell>
          <cell r="E474" t="str">
            <v>Kreditgebhren</v>
          </cell>
        </row>
        <row r="475">
          <cell r="A475">
            <v>7165</v>
          </cell>
          <cell r="B475">
            <v>0</v>
          </cell>
          <cell r="C475">
            <v>0</v>
          </cell>
          <cell r="D475">
            <v>0</v>
          </cell>
          <cell r="E475" t="str">
            <v>Sonstige Steuern/Abgaben/Gebhren</v>
          </cell>
        </row>
        <row r="476">
          <cell r="A476">
            <v>7170</v>
          </cell>
          <cell r="B476">
            <v>0</v>
          </cell>
          <cell r="C476">
            <v>0</v>
          </cell>
          <cell r="D476">
            <v>0</v>
          </cell>
          <cell r="E476" t="str">
            <v>KFZ-Steuer PKW</v>
          </cell>
        </row>
        <row r="477">
          <cell r="A477">
            <v>7172</v>
          </cell>
          <cell r="B477">
            <v>0</v>
          </cell>
          <cell r="C477">
            <v>0</v>
          </cell>
          <cell r="D477">
            <v>0</v>
          </cell>
          <cell r="E477" t="str">
            <v>KFZ-Steuer PKW 2</v>
          </cell>
        </row>
        <row r="478">
          <cell r="A478">
            <v>7173</v>
          </cell>
          <cell r="B478">
            <v>0</v>
          </cell>
          <cell r="C478">
            <v>0</v>
          </cell>
          <cell r="D478">
            <v>0</v>
          </cell>
          <cell r="E478" t="str">
            <v>KFZ-Steuer PKW 3</v>
          </cell>
        </row>
        <row r="479">
          <cell r="A479">
            <v>7174</v>
          </cell>
          <cell r="B479">
            <v>0</v>
          </cell>
          <cell r="C479">
            <v>0</v>
          </cell>
          <cell r="D479">
            <v>0</v>
          </cell>
          <cell r="E479" t="str">
            <v>KFZ-Steuer PKW 4</v>
          </cell>
        </row>
        <row r="480">
          <cell r="A480">
            <v>7180</v>
          </cell>
          <cell r="B480">
            <v>0</v>
          </cell>
          <cell r="C480">
            <v>0</v>
          </cell>
          <cell r="D480">
            <v>0</v>
          </cell>
          <cell r="E480" t="str">
            <v>KFZ-Steuer LKW</v>
          </cell>
        </row>
        <row r="481">
          <cell r="A481">
            <v>7182</v>
          </cell>
          <cell r="B481">
            <v>0</v>
          </cell>
          <cell r="C481">
            <v>0</v>
          </cell>
          <cell r="D481">
            <v>0</v>
          </cell>
          <cell r="E481" t="str">
            <v>KFZ-Steuer LKW 2</v>
          </cell>
        </row>
        <row r="482">
          <cell r="A482">
            <v>7183</v>
          </cell>
          <cell r="B482">
            <v>0</v>
          </cell>
          <cell r="C482">
            <v>0</v>
          </cell>
          <cell r="D482">
            <v>0</v>
          </cell>
          <cell r="E482" t="str">
            <v>KFZ-Steuer LKW 3</v>
          </cell>
        </row>
        <row r="483">
          <cell r="A483">
            <v>7185</v>
          </cell>
          <cell r="B483">
            <v>0</v>
          </cell>
          <cell r="C483">
            <v>0</v>
          </cell>
          <cell r="D483">
            <v>0</v>
          </cell>
          <cell r="E483" t="str">
            <v>KFZ-Steuer sonstiger Fuhrpark</v>
          </cell>
        </row>
        <row r="484">
          <cell r="A484">
            <v>7200</v>
          </cell>
          <cell r="B484">
            <v>0</v>
          </cell>
          <cell r="C484">
            <v>0</v>
          </cell>
          <cell r="D484">
            <v>0</v>
          </cell>
          <cell r="E484" t="str">
            <v>Instandhaltung Maschinen</v>
          </cell>
        </row>
        <row r="485">
          <cell r="A485">
            <v>7205</v>
          </cell>
          <cell r="B485">
            <v>0</v>
          </cell>
          <cell r="C485">
            <v>0</v>
          </cell>
          <cell r="D485">
            <v>0</v>
          </cell>
          <cell r="E485" t="str">
            <v>Instandhaltung Betriebs-,Gesch„ftsausst,</v>
          </cell>
        </row>
        <row r="486">
          <cell r="A486">
            <v>7210</v>
          </cell>
          <cell r="B486">
            <v>0</v>
          </cell>
          <cell r="C486">
            <v>0</v>
          </cell>
          <cell r="D486">
            <v>0</v>
          </cell>
          <cell r="E486" t="str">
            <v>Instandhaltung Vorplatz</v>
          </cell>
        </row>
        <row r="487">
          <cell r="A487">
            <v>7215</v>
          </cell>
          <cell r="B487">
            <v>0</v>
          </cell>
          <cell r="C487">
            <v>0</v>
          </cell>
          <cell r="D487">
            <v>0</v>
          </cell>
          <cell r="E487" t="str">
            <v>Instandhaltung Geb„ude</v>
          </cell>
        </row>
        <row r="488">
          <cell r="A488">
            <v>7220</v>
          </cell>
          <cell r="B488">
            <v>0</v>
          </cell>
          <cell r="C488">
            <v>0</v>
          </cell>
          <cell r="D488">
            <v>0</v>
          </cell>
          <cell r="E488" t="str">
            <v>Sonstige Instandhaltungen</v>
          </cell>
        </row>
        <row r="489">
          <cell r="A489">
            <v>7225</v>
          </cell>
          <cell r="B489">
            <v>0</v>
          </cell>
          <cell r="C489">
            <v>0</v>
          </cell>
          <cell r="D489">
            <v>0</v>
          </cell>
          <cell r="E489" t="str">
            <v>Mll, Kanal</v>
          </cell>
        </row>
        <row r="490">
          <cell r="A490">
            <v>7227</v>
          </cell>
          <cell r="B490">
            <v>0</v>
          </cell>
          <cell r="C490">
            <v>0</v>
          </cell>
          <cell r="D490">
            <v>0</v>
          </cell>
          <cell r="E490" t="str">
            <v>Kehrgebhren</v>
          </cell>
        </row>
        <row r="491">
          <cell r="A491">
            <v>7230</v>
          </cell>
          <cell r="B491">
            <v>0</v>
          </cell>
          <cell r="C491">
            <v>0</v>
          </cell>
          <cell r="D491">
            <v>0</v>
          </cell>
          <cell r="E491" t="str">
            <v>Reinigung durch Dritte</v>
          </cell>
        </row>
        <row r="492">
          <cell r="A492">
            <v>7235</v>
          </cell>
          <cell r="B492">
            <v>0</v>
          </cell>
          <cell r="C492">
            <v>0</v>
          </cell>
          <cell r="D492">
            <v>0</v>
          </cell>
          <cell r="E492" t="str">
            <v>Strom</v>
          </cell>
        </row>
        <row r="493">
          <cell r="A493">
            <v>7236</v>
          </cell>
          <cell r="B493">
            <v>0</v>
          </cell>
          <cell r="C493">
            <v>0</v>
          </cell>
          <cell r="D493">
            <v>0</v>
          </cell>
          <cell r="E493" t="str">
            <v>Heizung</v>
          </cell>
        </row>
        <row r="494">
          <cell r="A494">
            <v>7238</v>
          </cell>
          <cell r="B494">
            <v>0</v>
          </cell>
          <cell r="C494">
            <v>0</v>
          </cell>
          <cell r="D494">
            <v>0</v>
          </cell>
          <cell r="E494" t="str">
            <v>Wasser</v>
          </cell>
        </row>
        <row r="495">
          <cell r="A495">
            <v>7240</v>
          </cell>
          <cell r="B495">
            <v>0</v>
          </cell>
          <cell r="C495">
            <v>0</v>
          </cell>
          <cell r="D495">
            <v>0</v>
          </cell>
          <cell r="E495" t="str">
            <v>Instandhaltung PKW</v>
          </cell>
        </row>
        <row r="496">
          <cell r="A496">
            <v>7242</v>
          </cell>
          <cell r="B496">
            <v>0</v>
          </cell>
          <cell r="C496">
            <v>0</v>
          </cell>
          <cell r="D496">
            <v>0</v>
          </cell>
          <cell r="E496" t="str">
            <v>Instandhaltung PKW 2</v>
          </cell>
        </row>
        <row r="497">
          <cell r="A497">
            <v>7243</v>
          </cell>
          <cell r="B497">
            <v>0</v>
          </cell>
          <cell r="C497">
            <v>0</v>
          </cell>
          <cell r="D497">
            <v>0</v>
          </cell>
          <cell r="E497" t="str">
            <v>Instandhaltung PKW 3</v>
          </cell>
        </row>
        <row r="498">
          <cell r="A498">
            <v>7244</v>
          </cell>
          <cell r="B498">
            <v>0</v>
          </cell>
          <cell r="C498">
            <v>0</v>
          </cell>
          <cell r="D498">
            <v>0</v>
          </cell>
          <cell r="E498" t="str">
            <v>Instandhaltung PKW 4</v>
          </cell>
        </row>
        <row r="499">
          <cell r="A499">
            <v>7246</v>
          </cell>
          <cell r="B499">
            <v>0</v>
          </cell>
          <cell r="C499">
            <v>0</v>
          </cell>
          <cell r="D499">
            <v>0</v>
          </cell>
          <cell r="E499" t="str">
            <v>Instandhaltung LKW</v>
          </cell>
        </row>
        <row r="500">
          <cell r="A500">
            <v>7247</v>
          </cell>
          <cell r="B500">
            <v>0</v>
          </cell>
          <cell r="C500">
            <v>0</v>
          </cell>
          <cell r="D500">
            <v>0</v>
          </cell>
          <cell r="E500" t="str">
            <v>Instandhaltung LKW 2</v>
          </cell>
        </row>
        <row r="501">
          <cell r="A501">
            <v>7248</v>
          </cell>
          <cell r="B501">
            <v>0</v>
          </cell>
          <cell r="C501">
            <v>0</v>
          </cell>
          <cell r="D501">
            <v>0</v>
          </cell>
          <cell r="E501" t="str">
            <v>Instandhaltung LKW 3</v>
          </cell>
        </row>
        <row r="502">
          <cell r="A502">
            <v>7249</v>
          </cell>
          <cell r="B502">
            <v>0</v>
          </cell>
          <cell r="C502">
            <v>0</v>
          </cell>
          <cell r="D502">
            <v>0</v>
          </cell>
          <cell r="E502" t="str">
            <v>Instandhaltung sonstiger Fuhrpark</v>
          </cell>
        </row>
        <row r="503">
          <cell r="A503">
            <v>7250</v>
          </cell>
          <cell r="B503">
            <v>0</v>
          </cell>
          <cell r="C503">
            <v>0</v>
          </cell>
          <cell r="D503">
            <v>0</v>
          </cell>
          <cell r="E503" t="str">
            <v>Treibstoff PKW</v>
          </cell>
        </row>
        <row r="504">
          <cell r="A504">
            <v>7252</v>
          </cell>
          <cell r="B504">
            <v>0</v>
          </cell>
          <cell r="C504">
            <v>0</v>
          </cell>
          <cell r="D504">
            <v>0</v>
          </cell>
          <cell r="E504" t="str">
            <v>Treibstoff PKW 2</v>
          </cell>
        </row>
        <row r="505">
          <cell r="A505">
            <v>7253</v>
          </cell>
          <cell r="B505">
            <v>0</v>
          </cell>
          <cell r="C505">
            <v>0</v>
          </cell>
          <cell r="D505">
            <v>0</v>
          </cell>
          <cell r="E505" t="str">
            <v>Treibstoff PKW 3</v>
          </cell>
        </row>
        <row r="506">
          <cell r="A506">
            <v>7254</v>
          </cell>
          <cell r="B506">
            <v>0</v>
          </cell>
          <cell r="C506">
            <v>0</v>
          </cell>
          <cell r="D506">
            <v>0</v>
          </cell>
          <cell r="E506" t="str">
            <v>Treibstoff PKW 4</v>
          </cell>
        </row>
        <row r="507">
          <cell r="A507">
            <v>7256</v>
          </cell>
          <cell r="B507">
            <v>0</v>
          </cell>
          <cell r="C507">
            <v>0</v>
          </cell>
          <cell r="D507">
            <v>0</v>
          </cell>
          <cell r="E507" t="str">
            <v>Treibstoff LKW</v>
          </cell>
        </row>
        <row r="508">
          <cell r="A508">
            <v>7257</v>
          </cell>
          <cell r="B508">
            <v>0</v>
          </cell>
          <cell r="C508">
            <v>0</v>
          </cell>
          <cell r="D508">
            <v>0</v>
          </cell>
          <cell r="E508" t="str">
            <v>Treibstoff LKW 2</v>
          </cell>
        </row>
        <row r="509">
          <cell r="A509">
            <v>7258</v>
          </cell>
          <cell r="B509">
            <v>0</v>
          </cell>
          <cell r="C509">
            <v>0</v>
          </cell>
          <cell r="D509">
            <v>0</v>
          </cell>
          <cell r="E509" t="str">
            <v>Treibstoff LKW 3</v>
          </cell>
        </row>
        <row r="510">
          <cell r="A510">
            <v>7260</v>
          </cell>
          <cell r="B510">
            <v>0</v>
          </cell>
          <cell r="C510">
            <v>0</v>
          </cell>
          <cell r="D510">
            <v>0</v>
          </cell>
          <cell r="E510" t="str">
            <v>Straáen- und Parkgebhren PKW</v>
          </cell>
        </row>
        <row r="511">
          <cell r="A511">
            <v>7265</v>
          </cell>
          <cell r="B511">
            <v>0</v>
          </cell>
          <cell r="C511">
            <v>0</v>
          </cell>
          <cell r="D511">
            <v>0</v>
          </cell>
          <cell r="E511" t="str">
            <v>Straáen- und Parkgebhren LKW</v>
          </cell>
        </row>
        <row r="512">
          <cell r="A512">
            <v>7270</v>
          </cell>
          <cell r="B512">
            <v>0</v>
          </cell>
          <cell r="C512">
            <v>0</v>
          </cell>
          <cell r="D512">
            <v>0</v>
          </cell>
          <cell r="E512" t="str">
            <v>Versicherung PKW</v>
          </cell>
        </row>
        <row r="513">
          <cell r="A513">
            <v>7272</v>
          </cell>
          <cell r="B513">
            <v>0</v>
          </cell>
          <cell r="C513">
            <v>0</v>
          </cell>
          <cell r="D513">
            <v>0</v>
          </cell>
          <cell r="E513" t="str">
            <v>Versicherung PKW 2</v>
          </cell>
        </row>
        <row r="514">
          <cell r="A514">
            <v>7273</v>
          </cell>
          <cell r="B514">
            <v>0</v>
          </cell>
          <cell r="C514">
            <v>0</v>
          </cell>
          <cell r="D514">
            <v>0</v>
          </cell>
          <cell r="E514" t="str">
            <v>Versicherung PKW 3</v>
          </cell>
        </row>
        <row r="515">
          <cell r="A515">
            <v>7274</v>
          </cell>
          <cell r="B515">
            <v>0</v>
          </cell>
          <cell r="C515">
            <v>0</v>
          </cell>
          <cell r="D515">
            <v>0</v>
          </cell>
          <cell r="E515" t="str">
            <v>Versicherung PKW 4</v>
          </cell>
        </row>
        <row r="516">
          <cell r="A516">
            <v>7280</v>
          </cell>
          <cell r="B516">
            <v>0</v>
          </cell>
          <cell r="C516">
            <v>0</v>
          </cell>
          <cell r="D516">
            <v>0</v>
          </cell>
          <cell r="E516" t="str">
            <v>Versicherung LKW</v>
          </cell>
        </row>
        <row r="517">
          <cell r="A517">
            <v>7282</v>
          </cell>
          <cell r="B517">
            <v>0</v>
          </cell>
          <cell r="C517">
            <v>0</v>
          </cell>
          <cell r="D517">
            <v>0</v>
          </cell>
          <cell r="E517" t="str">
            <v>Versicherung LKW 2</v>
          </cell>
        </row>
        <row r="518">
          <cell r="A518">
            <v>7283</v>
          </cell>
          <cell r="B518">
            <v>0</v>
          </cell>
          <cell r="C518">
            <v>0</v>
          </cell>
          <cell r="D518">
            <v>0</v>
          </cell>
          <cell r="E518" t="str">
            <v>Versicherung LKW 3</v>
          </cell>
        </row>
        <row r="519">
          <cell r="A519">
            <v>7285</v>
          </cell>
          <cell r="B519">
            <v>0</v>
          </cell>
          <cell r="C519">
            <v>0</v>
          </cell>
          <cell r="D519">
            <v>0</v>
          </cell>
          <cell r="E519" t="str">
            <v>Versicherung sonstiger Fuhrpark</v>
          </cell>
        </row>
        <row r="520">
          <cell r="A520">
            <v>7300</v>
          </cell>
          <cell r="B520">
            <v>0</v>
          </cell>
          <cell r="C520">
            <v>0</v>
          </cell>
          <cell r="D520">
            <v>0</v>
          </cell>
          <cell r="E520" t="str">
            <v>Ausgangsfrachten</v>
          </cell>
        </row>
        <row r="521">
          <cell r="A521">
            <v>7310</v>
          </cell>
          <cell r="B521">
            <v>0</v>
          </cell>
          <cell r="C521">
            <v>0</v>
          </cell>
          <cell r="D521">
            <v>0</v>
          </cell>
          <cell r="E521" t="str">
            <v>Transportaufwand allgemein</v>
          </cell>
        </row>
        <row r="522">
          <cell r="A522">
            <v>7330</v>
          </cell>
          <cell r="B522">
            <v>0</v>
          </cell>
          <cell r="C522">
            <v>0</v>
          </cell>
          <cell r="D522">
            <v>0</v>
          </cell>
          <cell r="E522" t="str">
            <v>Km Gelder Dienstnehmer</v>
          </cell>
        </row>
        <row r="523">
          <cell r="A523">
            <v>7355</v>
          </cell>
          <cell r="B523">
            <v>0</v>
          </cell>
          <cell r="C523">
            <v>0</v>
          </cell>
          <cell r="D523">
            <v>0</v>
          </cell>
          <cell r="E523" t="str">
            <v>Km Gelder Betriebsinhaber</v>
          </cell>
        </row>
        <row r="524">
          <cell r="A524">
            <v>7357</v>
          </cell>
          <cell r="B524">
            <v>0</v>
          </cell>
          <cell r="C524">
            <v>0</v>
          </cell>
          <cell r="D524">
            <v>0</v>
          </cell>
          <cell r="E524" t="str">
            <v>Km Gelder Gesellschafter</v>
          </cell>
        </row>
        <row r="525">
          <cell r="A525">
            <v>7360</v>
          </cell>
          <cell r="B525">
            <v>0</v>
          </cell>
          <cell r="C525">
            <v>0</v>
          </cell>
          <cell r="D525">
            <v>0</v>
          </cell>
          <cell r="E525" t="str">
            <v>Di„ten Dienstnehmer</v>
          </cell>
        </row>
        <row r="526">
          <cell r="A526">
            <v>7375</v>
          </cell>
          <cell r="B526">
            <v>0</v>
          </cell>
          <cell r="C526">
            <v>0</v>
          </cell>
          <cell r="D526">
            <v>0</v>
          </cell>
          <cell r="E526" t="str">
            <v>Di„ten Betriebsinhaber</v>
          </cell>
        </row>
        <row r="527">
          <cell r="A527">
            <v>7377</v>
          </cell>
          <cell r="B527">
            <v>0</v>
          </cell>
          <cell r="C527">
            <v>0</v>
          </cell>
          <cell r="D527">
            <v>0</v>
          </cell>
          <cell r="E527" t="str">
            <v>Di„ten Gesellschafter</v>
          </cell>
        </row>
        <row r="528">
          <cell r="A528">
            <v>7379</v>
          </cell>
          <cell r="B528">
            <v>0</v>
          </cell>
          <cell r="C528">
            <v>0</v>
          </cell>
          <cell r="D528">
            <v>0</v>
          </cell>
          <cell r="E528" t="str">
            <v>Sonstige Reisespesen</v>
          </cell>
        </row>
        <row r="529">
          <cell r="A529">
            <v>7400</v>
          </cell>
          <cell r="B529">
            <v>0</v>
          </cell>
          <cell r="C529">
            <v>0</v>
          </cell>
          <cell r="D529">
            <v>0</v>
          </cell>
          <cell r="E529" t="str">
            <v>Miete fr Grundstcke und Geb„ude</v>
          </cell>
        </row>
        <row r="530">
          <cell r="A530">
            <v>7401</v>
          </cell>
          <cell r="B530">
            <v>0</v>
          </cell>
          <cell r="C530">
            <v>0</v>
          </cell>
          <cell r="D530">
            <v>0</v>
          </cell>
          <cell r="E530" t="str">
            <v>Miete Garagen</v>
          </cell>
        </row>
        <row r="531">
          <cell r="A531">
            <v>7405</v>
          </cell>
          <cell r="B531">
            <v>0</v>
          </cell>
          <cell r="C531">
            <v>0</v>
          </cell>
          <cell r="D531">
            <v>0</v>
          </cell>
          <cell r="E531" t="str">
            <v>Miete Maschinen u, Ger„te</v>
          </cell>
        </row>
        <row r="532">
          <cell r="A532">
            <v>7410</v>
          </cell>
          <cell r="B532">
            <v>0</v>
          </cell>
          <cell r="C532">
            <v>0</v>
          </cell>
          <cell r="D532">
            <v>0</v>
          </cell>
          <cell r="E532" t="str">
            <v>Miete an Gesellschafter</v>
          </cell>
        </row>
        <row r="533">
          <cell r="A533">
            <v>7415</v>
          </cell>
          <cell r="B533">
            <v>0</v>
          </cell>
          <cell r="C533">
            <v>0</v>
          </cell>
          <cell r="D533">
            <v>0</v>
          </cell>
          <cell r="E533" t="str">
            <v>Mieten Telekommunikation</v>
          </cell>
        </row>
        <row r="534">
          <cell r="A534">
            <v>7420</v>
          </cell>
          <cell r="B534">
            <v>0</v>
          </cell>
          <cell r="C534">
            <v>0</v>
          </cell>
          <cell r="D534">
            <v>0</v>
          </cell>
          <cell r="E534" t="str">
            <v>Mieten sonstige Ger„te Verwaltung</v>
          </cell>
        </row>
        <row r="535">
          <cell r="A535">
            <v>7430</v>
          </cell>
          <cell r="B535">
            <v>0</v>
          </cell>
          <cell r="C535">
            <v>0</v>
          </cell>
          <cell r="D535">
            <v>0</v>
          </cell>
          <cell r="E535" t="str">
            <v>Pacht</v>
          </cell>
        </row>
        <row r="536">
          <cell r="A536">
            <v>7440</v>
          </cell>
          <cell r="B536">
            <v>0</v>
          </cell>
          <cell r="C536">
            <v>0</v>
          </cell>
          <cell r="D536">
            <v>0</v>
          </cell>
          <cell r="E536" t="str">
            <v>Leasing Maschinen u, Ger„te</v>
          </cell>
        </row>
        <row r="537">
          <cell r="A537">
            <v>7445</v>
          </cell>
          <cell r="B537">
            <v>0</v>
          </cell>
          <cell r="C537">
            <v>0</v>
          </cell>
          <cell r="D537">
            <v>0</v>
          </cell>
          <cell r="E537" t="str">
            <v>Leasing Ger„te Verwaltung</v>
          </cell>
        </row>
        <row r="538">
          <cell r="A538">
            <v>7450</v>
          </cell>
          <cell r="B538">
            <v>0</v>
          </cell>
          <cell r="C538">
            <v>0</v>
          </cell>
          <cell r="D538">
            <v>0</v>
          </cell>
          <cell r="E538" t="str">
            <v>Leasing Geb„ude</v>
          </cell>
        </row>
        <row r="539">
          <cell r="A539">
            <v>7460</v>
          </cell>
          <cell r="B539">
            <v>0</v>
          </cell>
          <cell r="C539">
            <v>0</v>
          </cell>
          <cell r="D539">
            <v>0</v>
          </cell>
          <cell r="E539" t="str">
            <v>Leasing PKW</v>
          </cell>
        </row>
        <row r="540">
          <cell r="A540">
            <v>7462</v>
          </cell>
          <cell r="B540">
            <v>0</v>
          </cell>
          <cell r="C540">
            <v>0</v>
          </cell>
          <cell r="D540">
            <v>0</v>
          </cell>
          <cell r="E540" t="str">
            <v>Leasing PKW 2</v>
          </cell>
        </row>
        <row r="541">
          <cell r="A541">
            <v>7463</v>
          </cell>
          <cell r="B541">
            <v>0</v>
          </cell>
          <cell r="C541">
            <v>0</v>
          </cell>
          <cell r="D541">
            <v>0</v>
          </cell>
          <cell r="E541" t="str">
            <v>Leasing PKW 3</v>
          </cell>
        </row>
        <row r="542">
          <cell r="A542">
            <v>7464</v>
          </cell>
          <cell r="B542">
            <v>0</v>
          </cell>
          <cell r="C542">
            <v>0</v>
          </cell>
          <cell r="D542">
            <v>0</v>
          </cell>
          <cell r="E542" t="str">
            <v>Leasing PKW 4</v>
          </cell>
        </row>
        <row r="543">
          <cell r="A543">
            <v>7470</v>
          </cell>
          <cell r="B543">
            <v>0</v>
          </cell>
          <cell r="C543">
            <v>0</v>
          </cell>
          <cell r="D543">
            <v>0</v>
          </cell>
          <cell r="E543" t="str">
            <v>Leasing LKW</v>
          </cell>
        </row>
        <row r="544">
          <cell r="A544">
            <v>7472</v>
          </cell>
          <cell r="B544">
            <v>0</v>
          </cell>
          <cell r="C544">
            <v>0</v>
          </cell>
          <cell r="D544">
            <v>0</v>
          </cell>
          <cell r="E544" t="str">
            <v>Leasing LKW 2</v>
          </cell>
        </row>
        <row r="545">
          <cell r="A545">
            <v>7473</v>
          </cell>
          <cell r="B545">
            <v>0</v>
          </cell>
          <cell r="C545">
            <v>0</v>
          </cell>
          <cell r="D545">
            <v>0</v>
          </cell>
          <cell r="E545" t="str">
            <v>Leasing LKW 3</v>
          </cell>
        </row>
        <row r="546">
          <cell r="A546">
            <v>7475</v>
          </cell>
          <cell r="B546">
            <v>0</v>
          </cell>
          <cell r="C546">
            <v>0</v>
          </cell>
          <cell r="D546">
            <v>0</v>
          </cell>
          <cell r="E546" t="str">
            <v>Leasing sonstiger Fuhrpark</v>
          </cell>
        </row>
        <row r="547">
          <cell r="A547">
            <v>7480</v>
          </cell>
          <cell r="B547">
            <v>0</v>
          </cell>
          <cell r="C547">
            <v>0</v>
          </cell>
          <cell r="D547">
            <v>0</v>
          </cell>
          <cell r="E547" t="str">
            <v>Kaufpreisrenten</v>
          </cell>
        </row>
        <row r="548">
          <cell r="A548">
            <v>7490</v>
          </cell>
          <cell r="B548">
            <v>0</v>
          </cell>
          <cell r="C548">
            <v>0</v>
          </cell>
          <cell r="D548">
            <v>0</v>
          </cell>
          <cell r="E548" t="str">
            <v>Lizenzgebhren</v>
          </cell>
        </row>
        <row r="549">
          <cell r="A549">
            <v>7500</v>
          </cell>
          <cell r="B549">
            <v>0</v>
          </cell>
          <cell r="C549">
            <v>0</v>
          </cell>
          <cell r="D549">
            <v>0</v>
          </cell>
          <cell r="E549" t="str">
            <v>Gesch„ftsfhrungsvergtungen</v>
          </cell>
        </row>
        <row r="550">
          <cell r="A550">
            <v>7505</v>
          </cell>
          <cell r="B550">
            <v>0</v>
          </cell>
          <cell r="C550">
            <v>0</v>
          </cell>
          <cell r="D550">
            <v>0</v>
          </cell>
          <cell r="E550" t="str">
            <v>Honorare gewerberechtl, Gesch„ftsfhrer</v>
          </cell>
        </row>
        <row r="551">
          <cell r="A551">
            <v>7510</v>
          </cell>
          <cell r="B551">
            <v>0</v>
          </cell>
          <cell r="C551">
            <v>0</v>
          </cell>
          <cell r="D551">
            <v>0</v>
          </cell>
          <cell r="E551" t="str">
            <v>Gesellschafterbezge</v>
          </cell>
        </row>
        <row r="552">
          <cell r="A552">
            <v>7520</v>
          </cell>
          <cell r="B552">
            <v>0</v>
          </cell>
          <cell r="C552">
            <v>0</v>
          </cell>
          <cell r="D552">
            <v>0</v>
          </cell>
          <cell r="E552" t="str">
            <v>Honorare freie Mitarbeiter</v>
          </cell>
        </row>
        <row r="553">
          <cell r="A553">
            <v>7540</v>
          </cell>
          <cell r="B553">
            <v>0</v>
          </cell>
          <cell r="C553">
            <v>0</v>
          </cell>
          <cell r="D553">
            <v>0</v>
          </cell>
          <cell r="E553" t="str">
            <v>Provisionen an Dritte</v>
          </cell>
        </row>
        <row r="554">
          <cell r="A554">
            <v>7550</v>
          </cell>
          <cell r="B554">
            <v>0</v>
          </cell>
          <cell r="C554">
            <v>0</v>
          </cell>
          <cell r="D554">
            <v>0</v>
          </cell>
          <cell r="E554" t="str">
            <v>Handelsvertreterpauschale</v>
          </cell>
        </row>
        <row r="555">
          <cell r="A555">
            <v>7580</v>
          </cell>
          <cell r="B555">
            <v>0</v>
          </cell>
          <cell r="C555">
            <v>0</v>
          </cell>
          <cell r="D555">
            <v>0</v>
          </cell>
          <cell r="E555" t="str">
            <v>Aufsichtsratsvergtung</v>
          </cell>
        </row>
        <row r="556">
          <cell r="A556">
            <v>7600</v>
          </cell>
          <cell r="B556">
            <v>0</v>
          </cell>
          <cell r="C556">
            <v>0</v>
          </cell>
          <cell r="D556">
            <v>0</v>
          </cell>
          <cell r="E556" t="str">
            <v>Bromaterial</v>
          </cell>
        </row>
        <row r="557">
          <cell r="A557">
            <v>7605</v>
          </cell>
          <cell r="B557">
            <v>0</v>
          </cell>
          <cell r="C557">
            <v>0</v>
          </cell>
          <cell r="D557">
            <v>0</v>
          </cell>
          <cell r="E557" t="str">
            <v>Aufwand fr Drucksorten</v>
          </cell>
        </row>
        <row r="558">
          <cell r="A558">
            <v>7620</v>
          </cell>
          <cell r="B558">
            <v>0</v>
          </cell>
          <cell r="C558">
            <v>0</v>
          </cell>
          <cell r="D558">
            <v>0</v>
          </cell>
          <cell r="E558" t="str">
            <v>Aufwand fr Fachliteratur</v>
          </cell>
        </row>
        <row r="559">
          <cell r="A559">
            <v>7630</v>
          </cell>
          <cell r="B559">
            <v>0</v>
          </cell>
          <cell r="C559">
            <v>0</v>
          </cell>
          <cell r="D559">
            <v>0</v>
          </cell>
          <cell r="E559" t="str">
            <v>Porto</v>
          </cell>
        </row>
        <row r="560">
          <cell r="A560">
            <v>7632</v>
          </cell>
          <cell r="B560">
            <v>0</v>
          </cell>
          <cell r="C560">
            <v>0</v>
          </cell>
          <cell r="D560">
            <v>0</v>
          </cell>
          <cell r="E560" t="str">
            <v>Telefon</v>
          </cell>
        </row>
        <row r="561">
          <cell r="A561">
            <v>7633</v>
          </cell>
          <cell r="B561">
            <v>0</v>
          </cell>
          <cell r="C561">
            <v>0</v>
          </cell>
          <cell r="D561">
            <v>0</v>
          </cell>
          <cell r="E561" t="str">
            <v>Telefon 20 %</v>
          </cell>
        </row>
        <row r="562">
          <cell r="A562">
            <v>7634</v>
          </cell>
          <cell r="B562">
            <v>0</v>
          </cell>
          <cell r="C562">
            <v>0</v>
          </cell>
          <cell r="D562">
            <v>0</v>
          </cell>
          <cell r="E562" t="str">
            <v>Fernschreiber, Telefax</v>
          </cell>
        </row>
        <row r="563">
          <cell r="A563">
            <v>7650</v>
          </cell>
          <cell r="B563">
            <v>0</v>
          </cell>
          <cell r="C563">
            <v>0</v>
          </cell>
          <cell r="D563">
            <v>0</v>
          </cell>
          <cell r="E563" t="str">
            <v>Werbung</v>
          </cell>
        </row>
        <row r="564">
          <cell r="A564">
            <v>7651</v>
          </cell>
          <cell r="B564">
            <v>0</v>
          </cell>
          <cell r="C564">
            <v>0</v>
          </cell>
          <cell r="D564">
            <v>0</v>
          </cell>
          <cell r="E564" t="str">
            <v>Inserate</v>
          </cell>
        </row>
        <row r="565">
          <cell r="A565">
            <v>7652</v>
          </cell>
          <cell r="B565">
            <v>0</v>
          </cell>
          <cell r="C565">
            <v>0</v>
          </cell>
          <cell r="D565">
            <v>0</v>
          </cell>
          <cell r="E565" t="str">
            <v>Prospekte und Plakate</v>
          </cell>
        </row>
        <row r="566">
          <cell r="A566">
            <v>7653</v>
          </cell>
          <cell r="B566">
            <v>0</v>
          </cell>
          <cell r="C566">
            <v>0</v>
          </cell>
          <cell r="D566">
            <v>0</v>
          </cell>
          <cell r="E566" t="str">
            <v>Anzeigenabgabe</v>
          </cell>
        </row>
        <row r="567">
          <cell r="A567">
            <v>7655</v>
          </cell>
          <cell r="B567">
            <v>0</v>
          </cell>
          <cell r="C567">
            <v>0</v>
          </cell>
          <cell r="D567">
            <v>0</v>
          </cell>
          <cell r="E567" t="str">
            <v>Messen und Ausstellungen</v>
          </cell>
        </row>
        <row r="568">
          <cell r="A568">
            <v>7656</v>
          </cell>
          <cell r="B568">
            <v>0</v>
          </cell>
          <cell r="C568">
            <v>0</v>
          </cell>
          <cell r="D568">
            <v>0</v>
          </cell>
          <cell r="E568" t="str">
            <v>Dekoration</v>
          </cell>
        </row>
        <row r="569">
          <cell r="A569">
            <v>7670</v>
          </cell>
          <cell r="B569">
            <v>0</v>
          </cell>
          <cell r="C569">
            <v>0</v>
          </cell>
          <cell r="D569">
            <v>0</v>
          </cell>
          <cell r="E569" t="str">
            <v>Anbahnungsspesen (Bewirtung u,a,)</v>
          </cell>
        </row>
        <row r="570">
          <cell r="A570">
            <v>7675</v>
          </cell>
          <cell r="B570">
            <v>0</v>
          </cell>
          <cell r="C570">
            <v>0</v>
          </cell>
          <cell r="D570">
            <v>0</v>
          </cell>
          <cell r="E570" t="str">
            <v>Sonstiger Werbeaufwand</v>
          </cell>
        </row>
        <row r="571">
          <cell r="A571">
            <v>7680</v>
          </cell>
          <cell r="B571">
            <v>0</v>
          </cell>
          <cell r="C571">
            <v>0</v>
          </cell>
          <cell r="D571">
            <v>0</v>
          </cell>
          <cell r="E571" t="str">
            <v>Repr„sentationsaufwand</v>
          </cell>
        </row>
        <row r="572">
          <cell r="A572">
            <v>7690</v>
          </cell>
          <cell r="B572">
            <v>0</v>
          </cell>
          <cell r="C572">
            <v>0</v>
          </cell>
          <cell r="D572">
            <v>0</v>
          </cell>
          <cell r="E572" t="str">
            <v>Trinkgelder</v>
          </cell>
        </row>
        <row r="573">
          <cell r="A573">
            <v>7695</v>
          </cell>
          <cell r="B573">
            <v>0</v>
          </cell>
          <cell r="C573">
            <v>0</v>
          </cell>
          <cell r="D573">
            <v>0</v>
          </cell>
          <cell r="E573" t="str">
            <v>Spenden</v>
          </cell>
        </row>
        <row r="574">
          <cell r="A574">
            <v>7696</v>
          </cell>
          <cell r="B574">
            <v>0</v>
          </cell>
          <cell r="C574">
            <v>0</v>
          </cell>
          <cell r="D574">
            <v>0</v>
          </cell>
          <cell r="E574" t="str">
            <v>Spenden gem, _x0015_ 4 Abs, 4 Z 5 EStG 1988</v>
          </cell>
        </row>
        <row r="575">
          <cell r="A575">
            <v>7700</v>
          </cell>
          <cell r="B575">
            <v>0</v>
          </cell>
          <cell r="C575">
            <v>0</v>
          </cell>
          <cell r="D575">
            <v>0</v>
          </cell>
          <cell r="E575" t="str">
            <v>Beitr„ge zu Pflichtversicherungen</v>
          </cell>
        </row>
        <row r="576">
          <cell r="A576">
            <v>7710</v>
          </cell>
          <cell r="B576">
            <v>0</v>
          </cell>
          <cell r="C576">
            <v>0</v>
          </cell>
          <cell r="D576">
            <v>0</v>
          </cell>
          <cell r="E576" t="str">
            <v>Sachversicherungen</v>
          </cell>
        </row>
        <row r="577">
          <cell r="A577">
            <v>7720</v>
          </cell>
          <cell r="B577">
            <v>0</v>
          </cell>
          <cell r="C577">
            <v>0</v>
          </cell>
          <cell r="D577">
            <v>0</v>
          </cell>
          <cell r="E577" t="str">
            <v>Haftpflichtversicherungen</v>
          </cell>
        </row>
        <row r="578">
          <cell r="A578">
            <v>7730</v>
          </cell>
          <cell r="B578">
            <v>0</v>
          </cell>
          <cell r="C578">
            <v>0</v>
          </cell>
          <cell r="D578">
            <v>0</v>
          </cell>
          <cell r="E578" t="str">
            <v>Transportversicherungen</v>
          </cell>
        </row>
        <row r="579">
          <cell r="A579">
            <v>7735</v>
          </cell>
          <cell r="B579">
            <v>0</v>
          </cell>
          <cell r="C579">
            <v>0</v>
          </cell>
          <cell r="D579">
            <v>0</v>
          </cell>
          <cell r="E579" t="str">
            <v>Rechtsschutzversicherung</v>
          </cell>
        </row>
        <row r="580">
          <cell r="A580">
            <v>7740</v>
          </cell>
          <cell r="B580">
            <v>0</v>
          </cell>
          <cell r="C580">
            <v>0</v>
          </cell>
          <cell r="D580">
            <v>0</v>
          </cell>
          <cell r="E580" t="str">
            <v>Sonstige Versicherungen</v>
          </cell>
        </row>
        <row r="581">
          <cell r="A581">
            <v>7750</v>
          </cell>
          <cell r="B581">
            <v>0</v>
          </cell>
          <cell r="C581">
            <v>0</v>
          </cell>
          <cell r="D581">
            <v>0</v>
          </cell>
          <cell r="E581" t="str">
            <v>Rechts- und Beratungsaufwand</v>
          </cell>
        </row>
        <row r="582">
          <cell r="A582">
            <v>7752</v>
          </cell>
          <cell r="B582">
            <v>0</v>
          </cell>
          <cell r="C582">
            <v>0</v>
          </cell>
          <cell r="D582">
            <v>0</v>
          </cell>
          <cell r="E582" t="str">
            <v>Aufwand Fremdbuchhaltung</v>
          </cell>
        </row>
        <row r="583">
          <cell r="A583">
            <v>7755</v>
          </cell>
          <cell r="B583">
            <v>0</v>
          </cell>
          <cell r="C583">
            <v>0</v>
          </cell>
          <cell r="D583">
            <v>0</v>
          </cell>
          <cell r="E583" t="str">
            <v>Sonstiger Beratungsaufwand</v>
          </cell>
        </row>
        <row r="584">
          <cell r="A584">
            <v>7760</v>
          </cell>
          <cell r="B584">
            <v>0</v>
          </cell>
          <cell r="C584">
            <v>0</v>
          </cell>
          <cell r="D584">
            <v>0</v>
          </cell>
          <cell r="E584" t="str">
            <v>Prfungsaufwand</v>
          </cell>
        </row>
        <row r="585">
          <cell r="A585">
            <v>7765</v>
          </cell>
          <cell r="B585">
            <v>0</v>
          </cell>
          <cell r="C585">
            <v>0</v>
          </cell>
          <cell r="D585">
            <v>0</v>
          </cell>
          <cell r="E585" t="str">
            <v>Rezept-Taxierung</v>
          </cell>
        </row>
        <row r="586">
          <cell r="A586">
            <v>7770</v>
          </cell>
          <cell r="B586">
            <v>0</v>
          </cell>
          <cell r="C586">
            <v>0</v>
          </cell>
          <cell r="D586">
            <v>0</v>
          </cell>
          <cell r="E586" t="str">
            <v>Fortbildungskosten Dienstnehmer</v>
          </cell>
        </row>
        <row r="587">
          <cell r="A587">
            <v>7780</v>
          </cell>
          <cell r="B587">
            <v>0</v>
          </cell>
          <cell r="C587">
            <v>0</v>
          </cell>
          <cell r="D587">
            <v>0</v>
          </cell>
          <cell r="E587" t="str">
            <v>Beitr„ge an Berufsvertretungen</v>
          </cell>
        </row>
        <row r="588">
          <cell r="A588">
            <v>7782</v>
          </cell>
          <cell r="B588">
            <v>0</v>
          </cell>
          <cell r="C588">
            <v>0</v>
          </cell>
          <cell r="D588">
            <v>0</v>
          </cell>
          <cell r="E588" t="str">
            <v>Žrztekammerbeitr„ge</v>
          </cell>
        </row>
        <row r="589">
          <cell r="A589">
            <v>7784</v>
          </cell>
          <cell r="B589">
            <v>0</v>
          </cell>
          <cell r="C589">
            <v>0</v>
          </cell>
          <cell r="D589">
            <v>0</v>
          </cell>
          <cell r="E589" t="str">
            <v>Mitgliedsbeitr„ge</v>
          </cell>
        </row>
        <row r="590">
          <cell r="A590">
            <v>7790</v>
          </cell>
          <cell r="B590">
            <v>0</v>
          </cell>
          <cell r="C590">
            <v>0</v>
          </cell>
          <cell r="D590">
            <v>0</v>
          </cell>
          <cell r="E590" t="str">
            <v>Geldverkehrsspesen</v>
          </cell>
        </row>
        <row r="591">
          <cell r="A591">
            <v>7800</v>
          </cell>
          <cell r="B591">
            <v>0</v>
          </cell>
          <cell r="C591">
            <v>0</v>
          </cell>
          <cell r="D591">
            <v>0</v>
          </cell>
          <cell r="E591" t="str">
            <v>Abschreibung von Forderungen Export</v>
          </cell>
        </row>
        <row r="592">
          <cell r="A592">
            <v>7801</v>
          </cell>
          <cell r="B592">
            <v>0</v>
          </cell>
          <cell r="C592">
            <v>0</v>
          </cell>
          <cell r="D592">
            <v>0</v>
          </cell>
          <cell r="E592" t="str">
            <v>Abschreibung von Forderungen 10%</v>
          </cell>
        </row>
        <row r="593">
          <cell r="A593">
            <v>7802</v>
          </cell>
          <cell r="B593">
            <v>0</v>
          </cell>
          <cell r="C593">
            <v>0</v>
          </cell>
          <cell r="D593">
            <v>0</v>
          </cell>
          <cell r="E593" t="str">
            <v>Abschreibung von Forderungen 20%</v>
          </cell>
        </row>
        <row r="594">
          <cell r="A594">
            <v>7803</v>
          </cell>
          <cell r="B594">
            <v>0</v>
          </cell>
          <cell r="C594">
            <v>0</v>
          </cell>
          <cell r="D594">
            <v>0</v>
          </cell>
          <cell r="E594" t="str">
            <v>Abschreibung von Forderungen 32%</v>
          </cell>
        </row>
        <row r="595">
          <cell r="A595">
            <v>7804</v>
          </cell>
          <cell r="B595">
            <v>0</v>
          </cell>
          <cell r="C595">
            <v>0</v>
          </cell>
          <cell r="D595">
            <v>0</v>
          </cell>
          <cell r="E595" t="str">
            <v>Abschreibung von Forderungen  0%</v>
          </cell>
        </row>
        <row r="596">
          <cell r="A596">
            <v>7805</v>
          </cell>
          <cell r="B596">
            <v>0</v>
          </cell>
          <cell r="C596">
            <v>0</v>
          </cell>
          <cell r="D596">
            <v>0</v>
          </cell>
          <cell r="E596" t="str">
            <v>Zuweisung Einzelwertb, Forderungen L/L</v>
          </cell>
        </row>
        <row r="597">
          <cell r="A597">
            <v>7806</v>
          </cell>
          <cell r="B597">
            <v>0</v>
          </cell>
          <cell r="C597">
            <v>0</v>
          </cell>
          <cell r="D597">
            <v>0</v>
          </cell>
          <cell r="E597" t="str">
            <v>Zuweisung Pauschalwertb, Forderungen L/L</v>
          </cell>
        </row>
        <row r="598">
          <cell r="A598">
            <v>7808</v>
          </cell>
          <cell r="B598">
            <v>0</v>
          </cell>
          <cell r="C598">
            <v>0</v>
          </cell>
          <cell r="D598">
            <v>0</v>
          </cell>
          <cell r="E598" t="str">
            <v>Zuweisung Einzelwertb, Sonstiges UV</v>
          </cell>
        </row>
        <row r="599">
          <cell r="A599">
            <v>7809</v>
          </cell>
          <cell r="B599">
            <v>0</v>
          </cell>
          <cell r="C599">
            <v>0</v>
          </cell>
          <cell r="D599">
            <v>0</v>
          </cell>
          <cell r="E599" t="str">
            <v>Zuweisung Pauschlwertb, Sonstiges UV</v>
          </cell>
        </row>
        <row r="600">
          <cell r="A600">
            <v>7810</v>
          </cell>
          <cell r="B600">
            <v>0</v>
          </cell>
          <cell r="C600">
            <v>0</v>
          </cell>
          <cell r="D600">
            <v>0</v>
          </cell>
          <cell r="E600" t="str">
            <v>Zuweisung Wertberichtigung zu Rohstoffe</v>
          </cell>
        </row>
        <row r="601">
          <cell r="A601">
            <v>7812</v>
          </cell>
          <cell r="B601">
            <v>0</v>
          </cell>
          <cell r="C601">
            <v>0</v>
          </cell>
          <cell r="D601">
            <v>0</v>
          </cell>
          <cell r="E601" t="str">
            <v>Zuweisung Wertberichtigung zu Waren</v>
          </cell>
        </row>
        <row r="602">
          <cell r="A602">
            <v>7814</v>
          </cell>
          <cell r="B602">
            <v>0</v>
          </cell>
          <cell r="C602">
            <v>0</v>
          </cell>
          <cell r="D602">
            <v>0</v>
          </cell>
          <cell r="E602" t="str">
            <v>Schadensf„lle</v>
          </cell>
        </row>
        <row r="603">
          <cell r="A603">
            <v>7815</v>
          </cell>
          <cell r="B603">
            <v>0</v>
          </cell>
          <cell r="C603">
            <v>0</v>
          </cell>
          <cell r="D603">
            <v>0</v>
          </cell>
          <cell r="E603" t="str">
            <v>Laufende Garantieleistungen</v>
          </cell>
        </row>
        <row r="604">
          <cell r="A604">
            <v>7816</v>
          </cell>
          <cell r="B604">
            <v>0</v>
          </cell>
          <cell r="C604">
            <v>0</v>
          </cell>
          <cell r="D604">
            <v>0</v>
          </cell>
          <cell r="E604" t="str">
            <v>Laufende Gew„hrleistungen</v>
          </cell>
        </row>
        <row r="605">
          <cell r="A605">
            <v>7817</v>
          </cell>
          <cell r="B605">
            <v>0</v>
          </cell>
          <cell r="C605">
            <v>0</v>
          </cell>
          <cell r="D605">
            <v>0</v>
          </cell>
          <cell r="E605" t="str">
            <v>Zuweisung Garantierckstellung</v>
          </cell>
        </row>
        <row r="606">
          <cell r="A606">
            <v>7818</v>
          </cell>
          <cell r="B606">
            <v>0</v>
          </cell>
          <cell r="C606">
            <v>0</v>
          </cell>
          <cell r="D606">
            <v>0</v>
          </cell>
          <cell r="E606" t="str">
            <v>Zuweisung Produkthaftungsrckstellung</v>
          </cell>
        </row>
        <row r="607">
          <cell r="A607">
            <v>7819</v>
          </cell>
          <cell r="B607">
            <v>0</v>
          </cell>
          <cell r="C607">
            <v>0</v>
          </cell>
          <cell r="D607">
            <v>0</v>
          </cell>
          <cell r="E607" t="str">
            <v>Fremdw„hrungskursverluste</v>
          </cell>
        </row>
        <row r="608">
          <cell r="A608">
            <v>7820</v>
          </cell>
          <cell r="B608">
            <v>0</v>
          </cell>
          <cell r="C608">
            <v>0</v>
          </cell>
          <cell r="D608">
            <v>0</v>
          </cell>
          <cell r="E608" t="str">
            <v>Buchwert abgegangener immaterieller VG</v>
          </cell>
        </row>
        <row r="609">
          <cell r="A609">
            <v>7822</v>
          </cell>
          <cell r="B609">
            <v>0</v>
          </cell>
          <cell r="C609">
            <v>0</v>
          </cell>
          <cell r="D609">
            <v>0</v>
          </cell>
          <cell r="E609" t="str">
            <v>Buchwert abgegangener Sachanlagen</v>
          </cell>
        </row>
        <row r="610">
          <cell r="A610">
            <v>7825</v>
          </cell>
          <cell r="B610">
            <v>0</v>
          </cell>
          <cell r="C610">
            <v>0</v>
          </cell>
          <cell r="D610">
            <v>0</v>
          </cell>
          <cell r="E610" t="str">
            <v>Buchwert ausg,immat,VG (Buchverluste)</v>
          </cell>
        </row>
        <row r="611">
          <cell r="A611">
            <v>7827</v>
          </cell>
          <cell r="B611">
            <v>0</v>
          </cell>
          <cell r="C611">
            <v>0</v>
          </cell>
          <cell r="D611">
            <v>0</v>
          </cell>
          <cell r="E611" t="str">
            <v>Buchwert ausg,Sachanlagen (Verluste)</v>
          </cell>
        </row>
        <row r="612">
          <cell r="A612">
            <v>7830</v>
          </cell>
          <cell r="B612">
            <v>0</v>
          </cell>
          <cell r="C612">
            <v>0</v>
          </cell>
          <cell r="D612">
            <v>0</v>
          </cell>
          <cell r="E612" t="str">
            <v>Verluste aus dem Abgang immaterieller VG</v>
          </cell>
        </row>
        <row r="613">
          <cell r="A613">
            <v>7835</v>
          </cell>
          <cell r="B613">
            <v>0</v>
          </cell>
          <cell r="C613">
            <v>0</v>
          </cell>
          <cell r="D613">
            <v>0</v>
          </cell>
          <cell r="E613" t="str">
            <v>Verluste aus dem Abgang von Sachanlagen</v>
          </cell>
        </row>
        <row r="614">
          <cell r="A614">
            <v>7840</v>
          </cell>
          <cell r="B614">
            <v>0</v>
          </cell>
          <cell r="C614">
            <v>0</v>
          </cell>
          <cell r="D614">
            <v>0</v>
          </cell>
          <cell r="E614" t="str">
            <v>Aufwand fr Personalsuche</v>
          </cell>
        </row>
        <row r="615">
          <cell r="A615">
            <v>7842</v>
          </cell>
          <cell r="B615">
            <v>0</v>
          </cell>
          <cell r="C615">
            <v>0</v>
          </cell>
          <cell r="D615">
            <v>0</v>
          </cell>
          <cell r="E615" t="str">
            <v>Beschaugebhren</v>
          </cell>
        </row>
        <row r="616">
          <cell r="A616">
            <v>7844</v>
          </cell>
          <cell r="B616">
            <v>0</v>
          </cell>
          <cell r="C616">
            <v>0</v>
          </cell>
          <cell r="D616">
            <v>0</v>
          </cell>
          <cell r="E616" t="str">
            <v>AKM Beitr„ge</v>
          </cell>
        </row>
        <row r="617">
          <cell r="A617">
            <v>7846</v>
          </cell>
          <cell r="B617">
            <v>0</v>
          </cell>
          <cell r="C617">
            <v>0</v>
          </cell>
          <cell r="D617">
            <v>0</v>
          </cell>
          <cell r="E617" t="str">
            <v>Wachdienst</v>
          </cell>
        </row>
        <row r="618">
          <cell r="A618">
            <v>7848</v>
          </cell>
          <cell r="B618">
            <v>0</v>
          </cell>
          <cell r="C618">
            <v>0</v>
          </cell>
          <cell r="D618">
            <v>0</v>
          </cell>
          <cell r="E618" t="str">
            <v>Entsorgungskosten</v>
          </cell>
        </row>
        <row r="619">
          <cell r="A619">
            <v>7850</v>
          </cell>
          <cell r="B619">
            <v>0</v>
          </cell>
          <cell r="C619">
            <v>0</v>
          </cell>
          <cell r="D619">
            <v>0</v>
          </cell>
          <cell r="E619" t="str">
            <v>Groschenausgleich</v>
          </cell>
        </row>
        <row r="620">
          <cell r="A620">
            <v>7875</v>
          </cell>
          <cell r="B620">
            <v>0</v>
          </cell>
          <cell r="C620">
            <v>0</v>
          </cell>
          <cell r="D620">
            <v>0</v>
          </cell>
          <cell r="E620" t="str">
            <v>Sonstiger Aufwand</v>
          </cell>
        </row>
        <row r="621">
          <cell r="A621">
            <v>7880</v>
          </cell>
          <cell r="B621">
            <v>0</v>
          </cell>
          <cell r="C621">
            <v>0</v>
          </cell>
          <cell r="D621">
            <v>0</v>
          </cell>
          <cell r="E621" t="str">
            <v>Skontoertrag brige Aufwendungen</v>
          </cell>
        </row>
        <row r="622">
          <cell r="A622">
            <v>7885</v>
          </cell>
          <cell r="B622">
            <v>0</v>
          </cell>
          <cell r="C622">
            <v>0</v>
          </cell>
          <cell r="D622">
            <v>0</v>
          </cell>
          <cell r="E622" t="str">
            <v>Aperiodische brige Aufwendungen</v>
          </cell>
        </row>
        <row r="623">
          <cell r="A623">
            <v>8000</v>
          </cell>
          <cell r="B623">
            <v>0</v>
          </cell>
          <cell r="C623">
            <v>0</v>
          </cell>
          <cell r="D623">
            <v>0</v>
          </cell>
          <cell r="E623" t="str">
            <v>Gewinnanteile von Personengesellschaften</v>
          </cell>
        </row>
        <row r="624">
          <cell r="A624">
            <v>8010</v>
          </cell>
          <cell r="B624">
            <v>0</v>
          </cell>
          <cell r="C624">
            <v>0</v>
          </cell>
          <cell r="D624">
            <v>0</v>
          </cell>
          <cell r="E624" t="str">
            <v>Gewinnausschttungen von Kapitalges,</v>
          </cell>
        </row>
        <row r="625">
          <cell r="A625">
            <v>8040</v>
          </cell>
          <cell r="B625">
            <v>0</v>
          </cell>
          <cell r="C625">
            <v>0</v>
          </cell>
          <cell r="D625">
            <v>0</v>
          </cell>
          <cell r="E625" t="str">
            <v>Gewinnberrechnung v,Organgesellschaften</v>
          </cell>
        </row>
        <row r="626">
          <cell r="A626">
            <v>8050</v>
          </cell>
          <cell r="B626">
            <v>0</v>
          </cell>
          <cell r="C626">
            <v>0</v>
          </cell>
          <cell r="D626">
            <v>0</v>
          </cell>
          <cell r="E626" t="str">
            <v>Erl”se aus dem Abgang von Beteiligungen</v>
          </cell>
        </row>
        <row r="627">
          <cell r="A627">
            <v>8055</v>
          </cell>
          <cell r="B627">
            <v>0</v>
          </cell>
          <cell r="C627">
            <v>0</v>
          </cell>
          <cell r="D627">
            <v>0</v>
          </cell>
          <cell r="E627" t="str">
            <v>Erl”se aus Abgang v,Beteil, (Verlust)</v>
          </cell>
        </row>
        <row r="628">
          <cell r="A628">
            <v>8060</v>
          </cell>
          <cell r="B628">
            <v>0</v>
          </cell>
          <cell r="C628">
            <v>0</v>
          </cell>
          <cell r="D628">
            <v>0</v>
          </cell>
          <cell r="E628" t="str">
            <v>Zinsertr„ge Bankguthaben</v>
          </cell>
        </row>
        <row r="629">
          <cell r="A629">
            <v>8065</v>
          </cell>
          <cell r="B629">
            <v>0</v>
          </cell>
          <cell r="C629">
            <v>0</v>
          </cell>
          <cell r="D629">
            <v>0</v>
          </cell>
          <cell r="E629" t="str">
            <v>Zinsertr„ge aus gew„hrten Darlehen</v>
          </cell>
        </row>
        <row r="630">
          <cell r="A630">
            <v>8070</v>
          </cell>
          <cell r="B630">
            <v>0</v>
          </cell>
          <cell r="C630">
            <v>0</v>
          </cell>
          <cell r="D630">
            <v>0</v>
          </cell>
          <cell r="E630" t="str">
            <v>Steuerfreie Zinsen aus Wertpapieren</v>
          </cell>
        </row>
        <row r="631">
          <cell r="A631">
            <v>8075</v>
          </cell>
          <cell r="B631">
            <v>0</v>
          </cell>
          <cell r="C631">
            <v>0</v>
          </cell>
          <cell r="D631">
            <v>0</v>
          </cell>
          <cell r="E631" t="str">
            <v>Steuerpflichtige Zinsen aus Wertpapieren</v>
          </cell>
        </row>
        <row r="632">
          <cell r="A632">
            <v>8080</v>
          </cell>
          <cell r="B632">
            <v>0</v>
          </cell>
          <cell r="C632">
            <v>0</v>
          </cell>
          <cell r="D632">
            <v>0</v>
          </cell>
          <cell r="E632" t="str">
            <v>Zinsen Kundenforderungen 0%</v>
          </cell>
        </row>
        <row r="633">
          <cell r="A633">
            <v>8081</v>
          </cell>
          <cell r="B633">
            <v>0</v>
          </cell>
          <cell r="C633">
            <v>0</v>
          </cell>
          <cell r="D633">
            <v>0</v>
          </cell>
          <cell r="E633" t="str">
            <v>Zinsen Kundenforderungen 10%</v>
          </cell>
        </row>
        <row r="634">
          <cell r="A634">
            <v>8082</v>
          </cell>
          <cell r="B634">
            <v>0</v>
          </cell>
          <cell r="C634">
            <v>0</v>
          </cell>
          <cell r="D634">
            <v>0</v>
          </cell>
          <cell r="E634" t="str">
            <v>Zinsen Kundenforderungen 20%</v>
          </cell>
        </row>
        <row r="635">
          <cell r="A635">
            <v>8083</v>
          </cell>
          <cell r="B635">
            <v>0</v>
          </cell>
          <cell r="C635">
            <v>0</v>
          </cell>
          <cell r="D635">
            <v>0</v>
          </cell>
          <cell r="E635" t="str">
            <v>Zinsen Kundenforderungen 32%</v>
          </cell>
        </row>
        <row r="636">
          <cell r="A636">
            <v>8085</v>
          </cell>
          <cell r="B636">
            <v>0</v>
          </cell>
          <cell r="C636">
            <v>0</v>
          </cell>
          <cell r="D636">
            <v>0</v>
          </cell>
          <cell r="E636" t="str">
            <v>Weiterverrechnete Diskontzinsen</v>
          </cell>
        </row>
        <row r="637">
          <cell r="A637">
            <v>8090</v>
          </cell>
          <cell r="B637">
            <v>0</v>
          </cell>
          <cell r="C637">
            <v>0</v>
          </cell>
          <cell r="D637">
            <v>0</v>
          </cell>
          <cell r="E637" t="str">
            <v>Sonstige Zinsertr„ge</v>
          </cell>
        </row>
        <row r="638">
          <cell r="A638">
            <v>8110</v>
          </cell>
          <cell r="B638">
            <v>0</v>
          </cell>
          <cell r="C638">
            <v>0</v>
          </cell>
          <cell r="D638">
            <v>0</v>
          </cell>
          <cell r="E638" t="str">
            <v>Ertr„ge aus Dividenden (keine Beteil,)</v>
          </cell>
        </row>
        <row r="639">
          <cell r="A639">
            <v>8115</v>
          </cell>
          <cell r="B639">
            <v>0</v>
          </cell>
          <cell r="C639">
            <v>0</v>
          </cell>
          <cell r="D639">
            <v>0</v>
          </cell>
          <cell r="E639" t="str">
            <v>Ertr, aus Anteilen an Untern,(k,Beteil,)</v>
          </cell>
        </row>
        <row r="640">
          <cell r="A640">
            <v>8120</v>
          </cell>
          <cell r="B640">
            <v>0</v>
          </cell>
          <cell r="C640">
            <v>0</v>
          </cell>
          <cell r="D640">
            <v>0</v>
          </cell>
          <cell r="E640" t="str">
            <v>Sonstige Wertpapierertr„ge</v>
          </cell>
        </row>
        <row r="641">
          <cell r="A641">
            <v>8130</v>
          </cell>
          <cell r="B641">
            <v>0</v>
          </cell>
          <cell r="C641">
            <v>0</v>
          </cell>
          <cell r="D641">
            <v>0</v>
          </cell>
          <cell r="E641" t="str">
            <v>Verlustanteil Echter Stiller Gesellsch,</v>
          </cell>
        </row>
        <row r="642">
          <cell r="A642">
            <v>8150</v>
          </cell>
          <cell r="B642">
            <v>0</v>
          </cell>
          <cell r="C642">
            <v>0</v>
          </cell>
          <cell r="D642">
            <v>0</v>
          </cell>
          <cell r="E642" t="str">
            <v>Erl”se aus Abgang sonst, Finanzanlagen</v>
          </cell>
        </row>
        <row r="643">
          <cell r="A643">
            <v>8152</v>
          </cell>
          <cell r="B643">
            <v>0</v>
          </cell>
          <cell r="C643">
            <v>0</v>
          </cell>
          <cell r="D643">
            <v>0</v>
          </cell>
          <cell r="E643" t="str">
            <v>Erl”se a, Abgang sonst,Finanzanl,(Verl,)</v>
          </cell>
        </row>
        <row r="644">
          <cell r="A644">
            <v>8155</v>
          </cell>
          <cell r="B644">
            <v>0</v>
          </cell>
          <cell r="C644">
            <v>0</v>
          </cell>
          <cell r="D644">
            <v>0</v>
          </cell>
          <cell r="E644" t="str">
            <v>Bezugsrechtserl”se</v>
          </cell>
        </row>
        <row r="645">
          <cell r="A645">
            <v>8160</v>
          </cell>
          <cell r="B645">
            <v>0</v>
          </cell>
          <cell r="C645">
            <v>0</v>
          </cell>
          <cell r="D645">
            <v>0</v>
          </cell>
          <cell r="E645" t="str">
            <v>Ertr„ge a,d, Zuschreibung zu Finanzanl,</v>
          </cell>
        </row>
        <row r="646">
          <cell r="A646">
            <v>8170</v>
          </cell>
          <cell r="B646">
            <v>0</v>
          </cell>
          <cell r="C646">
            <v>0</v>
          </cell>
          <cell r="D646">
            <v>0</v>
          </cell>
          <cell r="E646" t="str">
            <v>Buchwert abgegangener Beteiligungen</v>
          </cell>
        </row>
        <row r="647">
          <cell r="A647">
            <v>8175</v>
          </cell>
          <cell r="B647">
            <v>0</v>
          </cell>
          <cell r="C647">
            <v>0</v>
          </cell>
          <cell r="D647">
            <v>0</v>
          </cell>
          <cell r="E647" t="str">
            <v>Buchwert abgeg, Beteiligungen (Verlust)</v>
          </cell>
        </row>
        <row r="648">
          <cell r="A648">
            <v>8180</v>
          </cell>
          <cell r="B648">
            <v>0</v>
          </cell>
          <cell r="C648">
            <v>0</v>
          </cell>
          <cell r="D648">
            <v>0</v>
          </cell>
          <cell r="E648" t="str">
            <v>Buchwert abgegangener sonst Finanzanl,</v>
          </cell>
        </row>
        <row r="649">
          <cell r="A649">
            <v>8185</v>
          </cell>
          <cell r="B649">
            <v>0</v>
          </cell>
          <cell r="C649">
            <v>0</v>
          </cell>
          <cell r="D649">
            <v>0</v>
          </cell>
          <cell r="E649" t="str">
            <v>Buchwert ausg,sonst,Finanzanlagen (Verl)</v>
          </cell>
        </row>
        <row r="650">
          <cell r="A650">
            <v>8190</v>
          </cell>
          <cell r="B650">
            <v>0</v>
          </cell>
          <cell r="C650">
            <v>0</v>
          </cell>
          <cell r="D650">
            <v>0</v>
          </cell>
          <cell r="E650" t="str">
            <v>Abschreibung Beteiligungen</v>
          </cell>
        </row>
        <row r="651">
          <cell r="A651">
            <v>8200</v>
          </cell>
          <cell r="B651">
            <v>0</v>
          </cell>
          <cell r="C651">
            <v>0</v>
          </cell>
          <cell r="D651">
            <v>0</v>
          </cell>
          <cell r="E651" t="str">
            <v>Verlustanteil Personengesellschaft</v>
          </cell>
        </row>
        <row r="652">
          <cell r="A652">
            <v>8210</v>
          </cell>
          <cell r="B652">
            <v>0</v>
          </cell>
          <cell r="C652">
            <v>0</v>
          </cell>
          <cell r="D652">
            <v>0</v>
          </cell>
          <cell r="E652" t="str">
            <v>Verlustbernahme von Organgesellschaften</v>
          </cell>
        </row>
        <row r="653">
          <cell r="A653">
            <v>8220</v>
          </cell>
          <cell r="B653">
            <v>0</v>
          </cell>
          <cell r="C653">
            <v>0</v>
          </cell>
          <cell r="D653">
            <v>0</v>
          </cell>
          <cell r="E653" t="str">
            <v>Sonstige Aufwendungen aus Beteiligungen</v>
          </cell>
        </row>
        <row r="654">
          <cell r="A654">
            <v>8260</v>
          </cell>
          <cell r="B654">
            <v>0</v>
          </cell>
          <cell r="C654">
            <v>0</v>
          </cell>
          <cell r="D654">
            <v>0</v>
          </cell>
          <cell r="E654" t="str">
            <v>Abschreibung sonstige Finanzanlagen</v>
          </cell>
        </row>
        <row r="655">
          <cell r="A655">
            <v>8265</v>
          </cell>
          <cell r="B655">
            <v>0</v>
          </cell>
          <cell r="C655">
            <v>0</v>
          </cell>
          <cell r="D655">
            <v>0</v>
          </cell>
          <cell r="E655" t="str">
            <v>Abschreibungen Wertpapiere des UV</v>
          </cell>
        </row>
        <row r="656">
          <cell r="A656">
            <v>8280</v>
          </cell>
          <cell r="B656">
            <v>0</v>
          </cell>
          <cell r="C656">
            <v>0</v>
          </cell>
          <cell r="D656">
            <v>0</v>
          </cell>
          <cell r="E656" t="str">
            <v>Zinsaufwand</v>
          </cell>
        </row>
        <row r="657">
          <cell r="A657">
            <v>8285</v>
          </cell>
          <cell r="B657">
            <v>0</v>
          </cell>
          <cell r="C657">
            <v>0</v>
          </cell>
          <cell r="D657">
            <v>0</v>
          </cell>
          <cell r="E657" t="str">
            <v>Zinsen Gesellschafterdarlehen</v>
          </cell>
        </row>
        <row r="658">
          <cell r="A658">
            <v>8290</v>
          </cell>
          <cell r="B658">
            <v>0</v>
          </cell>
          <cell r="C658">
            <v>0</v>
          </cell>
          <cell r="D658">
            <v>0</v>
          </cell>
          <cell r="E658" t="str">
            <v>Wechselzinsen u, Spesen</v>
          </cell>
        </row>
        <row r="659">
          <cell r="A659">
            <v>8295</v>
          </cell>
          <cell r="B659">
            <v>0</v>
          </cell>
          <cell r="C659">
            <v>0</v>
          </cell>
          <cell r="D659">
            <v>0</v>
          </cell>
          <cell r="E659" t="str">
            <v>Wertsicherung</v>
          </cell>
        </row>
        <row r="660">
          <cell r="A660">
            <v>8300</v>
          </cell>
          <cell r="B660">
            <v>0</v>
          </cell>
          <cell r="C660">
            <v>0</v>
          </cell>
          <cell r="D660">
            <v>0</v>
          </cell>
          <cell r="E660" t="str">
            <v>Verzugszinsen</v>
          </cell>
        </row>
        <row r="661">
          <cell r="A661">
            <v>8302</v>
          </cell>
          <cell r="B661">
            <v>0</v>
          </cell>
          <cell r="C661">
            <v>0</v>
          </cell>
          <cell r="D661">
            <v>0</v>
          </cell>
          <cell r="E661" t="str">
            <v>Gerichtskosten, Mahnspesen</v>
          </cell>
        </row>
        <row r="662">
          <cell r="A662">
            <v>8303</v>
          </cell>
          <cell r="B662">
            <v>0</v>
          </cell>
          <cell r="C662">
            <v>0</v>
          </cell>
          <cell r="D662">
            <v>0</v>
          </cell>
          <cell r="E662" t="str">
            <v>S„umniszuschl„ge und Nebengebhren</v>
          </cell>
        </row>
        <row r="663">
          <cell r="A663">
            <v>8305</v>
          </cell>
          <cell r="B663">
            <v>0</v>
          </cell>
          <cell r="C663">
            <v>0</v>
          </cell>
          <cell r="D663">
            <v>0</v>
          </cell>
          <cell r="E663" t="str">
            <v>Kreditprovision</v>
          </cell>
        </row>
        <row r="664">
          <cell r="A664">
            <v>8310</v>
          </cell>
          <cell r="B664">
            <v>0</v>
          </cell>
          <cell r="C664">
            <v>0</v>
          </cell>
          <cell r="D664">
            <v>0</v>
          </cell>
          <cell r="E664" t="str">
            <v>Haftungsprovision</v>
          </cell>
        </row>
        <row r="665">
          <cell r="A665">
            <v>8315</v>
          </cell>
          <cell r="B665">
            <v>0</v>
          </cell>
          <cell r="C665">
            <v>0</v>
          </cell>
          <cell r="D665">
            <v>0</v>
          </cell>
          <cell r="E665" t="str">
            <v>Abschreibung auf Disagio</v>
          </cell>
        </row>
        <row r="666">
          <cell r="A666">
            <v>8330</v>
          </cell>
          <cell r="B666">
            <v>0</v>
          </cell>
          <cell r="C666">
            <v>0</v>
          </cell>
          <cell r="D666">
            <v>0</v>
          </cell>
          <cell r="E666" t="str">
            <v>Zinszuschsse</v>
          </cell>
        </row>
        <row r="667">
          <cell r="A667">
            <v>8340</v>
          </cell>
          <cell r="B667">
            <v>0</v>
          </cell>
          <cell r="C667">
            <v>0</v>
          </cell>
          <cell r="D667">
            <v>0</v>
          </cell>
          <cell r="E667" t="str">
            <v>Gewinnanteil Echter Stiller Gesellsch,</v>
          </cell>
        </row>
        <row r="668">
          <cell r="A668">
            <v>8350</v>
          </cell>
          <cell r="B668">
            <v>0</v>
          </cell>
          <cell r="C668">
            <v>0</v>
          </cell>
          <cell r="D668">
            <v>0</v>
          </cell>
          <cell r="E668" t="str">
            <v>Nicht ausgentzte Lieferantenskonti</v>
          </cell>
        </row>
        <row r="669">
          <cell r="A669">
            <v>8400</v>
          </cell>
          <cell r="B669">
            <v>0</v>
          </cell>
          <cell r="C669">
            <v>0</v>
          </cell>
          <cell r="D669">
            <v>0</v>
          </cell>
          <cell r="E669" t="str">
            <v>A, o, Ertr„ge</v>
          </cell>
        </row>
        <row r="670">
          <cell r="A670">
            <v>8420</v>
          </cell>
          <cell r="B670">
            <v>0</v>
          </cell>
          <cell r="C670">
            <v>0</v>
          </cell>
          <cell r="D670">
            <v>0</v>
          </cell>
          <cell r="E670" t="str">
            <v>Auáerordentliche aperiodische Ertr„ge</v>
          </cell>
        </row>
        <row r="671">
          <cell r="A671">
            <v>8450</v>
          </cell>
          <cell r="B671">
            <v>0</v>
          </cell>
          <cell r="C671">
            <v>0</v>
          </cell>
          <cell r="D671">
            <v>0</v>
          </cell>
          <cell r="E671" t="str">
            <v>A, o, Aufwendungen</v>
          </cell>
        </row>
        <row r="672">
          <cell r="A672">
            <v>8470</v>
          </cell>
          <cell r="B672">
            <v>0</v>
          </cell>
          <cell r="C672">
            <v>0</v>
          </cell>
          <cell r="D672">
            <v>0</v>
          </cell>
          <cell r="E672" t="str">
            <v>Auáerordentliche aperiod,Aufwendungen</v>
          </cell>
        </row>
        <row r="673">
          <cell r="A673">
            <v>8500</v>
          </cell>
          <cell r="B673">
            <v>0</v>
          </cell>
          <cell r="C673">
            <v>0</v>
          </cell>
          <cell r="D673">
            <v>0</v>
          </cell>
          <cell r="E673" t="str">
            <v>Gewerbesteuer</v>
          </cell>
        </row>
        <row r="674">
          <cell r="A674">
            <v>8501</v>
          </cell>
          <cell r="B674">
            <v>0</v>
          </cell>
          <cell r="C674">
            <v>0</v>
          </cell>
          <cell r="D674">
            <v>0</v>
          </cell>
          <cell r="E674" t="str">
            <v>Gewerbesteuer Vorjahre</v>
          </cell>
        </row>
        <row r="675">
          <cell r="A675">
            <v>8505</v>
          </cell>
          <cell r="B675">
            <v>0</v>
          </cell>
          <cell r="C675">
            <v>0</v>
          </cell>
          <cell r="D675">
            <v>0</v>
          </cell>
          <cell r="E675" t="str">
            <v>Aufl”sung Gewerbesteuerrckstellung</v>
          </cell>
        </row>
        <row r="676">
          <cell r="A676">
            <v>8530</v>
          </cell>
          <cell r="B676">
            <v>0</v>
          </cell>
          <cell r="C676">
            <v>0</v>
          </cell>
          <cell r="D676">
            <v>0</v>
          </cell>
          <cell r="E676" t="str">
            <v>K”rperschaftsteuer</v>
          </cell>
        </row>
        <row r="677">
          <cell r="A677">
            <v>8531</v>
          </cell>
          <cell r="B677">
            <v>0</v>
          </cell>
          <cell r="C677">
            <v>0</v>
          </cell>
          <cell r="D677">
            <v>0</v>
          </cell>
          <cell r="E677" t="str">
            <v>K”rperschaftsteuer Vorjahre</v>
          </cell>
        </row>
        <row r="678">
          <cell r="A678">
            <v>8535</v>
          </cell>
          <cell r="B678">
            <v>0</v>
          </cell>
          <cell r="C678">
            <v>0</v>
          </cell>
          <cell r="D678">
            <v>0</v>
          </cell>
          <cell r="E678" t="str">
            <v>Aufl”sung K”rperschaftsteuerrckstellung</v>
          </cell>
        </row>
        <row r="679">
          <cell r="A679">
            <v>8540</v>
          </cell>
          <cell r="B679">
            <v>0</v>
          </cell>
          <cell r="C679">
            <v>0</v>
          </cell>
          <cell r="D679">
            <v>0</v>
          </cell>
          <cell r="E679" t="str">
            <v>Kapitalertragsteuer anrechenbar</v>
          </cell>
        </row>
        <row r="680">
          <cell r="A680">
            <v>8541</v>
          </cell>
          <cell r="B680">
            <v>0</v>
          </cell>
          <cell r="C680">
            <v>0</v>
          </cell>
          <cell r="D680">
            <v>0</v>
          </cell>
          <cell r="E680" t="str">
            <v>Kapitalertragsteuer nicht anrechenbar</v>
          </cell>
        </row>
        <row r="681">
          <cell r="A681">
            <v>8600</v>
          </cell>
          <cell r="B681">
            <v>0</v>
          </cell>
          <cell r="C681">
            <v>0</v>
          </cell>
          <cell r="D681">
            <v>0</v>
          </cell>
          <cell r="E681" t="str">
            <v>Aufl”sung Bew,Reserve gem, _x0015_ 6 Z 7 EStG</v>
          </cell>
        </row>
        <row r="682">
          <cell r="A682">
            <v>8605</v>
          </cell>
          <cell r="B682">
            <v>0</v>
          </cell>
          <cell r="C682">
            <v>0</v>
          </cell>
          <cell r="D682">
            <v>0</v>
          </cell>
          <cell r="E682" t="str">
            <v>Aufl”sung Bew,Reserve gem, _x0015_ 8 (2) EStG</v>
          </cell>
        </row>
        <row r="683">
          <cell r="A683">
            <v>8610</v>
          </cell>
          <cell r="B683">
            <v>0</v>
          </cell>
          <cell r="C683">
            <v>0</v>
          </cell>
          <cell r="D683">
            <v>0</v>
          </cell>
          <cell r="E683" t="str">
            <v>Aufl”sung Bew,Reserve gem, _x0015_ 12 EStG</v>
          </cell>
        </row>
        <row r="684">
          <cell r="A684">
            <v>8615</v>
          </cell>
          <cell r="B684">
            <v>0</v>
          </cell>
          <cell r="C684">
            <v>0</v>
          </cell>
          <cell r="D684">
            <v>0</v>
          </cell>
          <cell r="E684" t="str">
            <v>Aufl”sung Bew,Reserve gem, _x0015_ 13 EStG</v>
          </cell>
        </row>
        <row r="685">
          <cell r="A685">
            <v>8620</v>
          </cell>
          <cell r="B685">
            <v>0</v>
          </cell>
          <cell r="C685">
            <v>0</v>
          </cell>
          <cell r="D685">
            <v>0</v>
          </cell>
          <cell r="E685" t="str">
            <v>Aufl”sung Bew,Reserve gem,_x0015_ 8,122 EStG72</v>
          </cell>
        </row>
        <row r="686">
          <cell r="A686">
            <v>8625</v>
          </cell>
          <cell r="B686">
            <v>0</v>
          </cell>
          <cell r="C686">
            <v>0</v>
          </cell>
          <cell r="D686">
            <v>0</v>
          </cell>
          <cell r="E686" t="str">
            <v>Aufl”sung Bew,Reserve gem, _x0015_ 115(1) EStG</v>
          </cell>
        </row>
        <row r="687">
          <cell r="A687">
            <v>8630</v>
          </cell>
          <cell r="B687">
            <v>0</v>
          </cell>
          <cell r="C687">
            <v>0</v>
          </cell>
          <cell r="D687">
            <v>0</v>
          </cell>
          <cell r="E687" t="str">
            <v>Aufl”sung IFB (freie Rcklage)</v>
          </cell>
        </row>
        <row r="688">
          <cell r="A688">
            <v>8635</v>
          </cell>
          <cell r="B688">
            <v>0</v>
          </cell>
          <cell r="C688">
            <v>0</v>
          </cell>
          <cell r="D688">
            <v>0</v>
          </cell>
          <cell r="E688" t="str">
            <v>Aufl”sung IFB (Gewinn)</v>
          </cell>
        </row>
        <row r="689">
          <cell r="A689">
            <v>8640</v>
          </cell>
          <cell r="B689">
            <v>0</v>
          </cell>
          <cell r="C689">
            <v>0</v>
          </cell>
          <cell r="D689">
            <v>0</v>
          </cell>
          <cell r="E689" t="str">
            <v>Aufl”sung IRL (Verwendung)</v>
          </cell>
        </row>
        <row r="690">
          <cell r="A690">
            <v>8645</v>
          </cell>
          <cell r="B690">
            <v>0</v>
          </cell>
          <cell r="C690">
            <v>0</v>
          </cell>
          <cell r="D690">
            <v>0</v>
          </cell>
          <cell r="E690" t="str">
            <v>Aufl”sung IRL (Gewinn)</v>
          </cell>
        </row>
        <row r="691">
          <cell r="A691">
            <v>8650</v>
          </cell>
          <cell r="B691">
            <v>0</v>
          </cell>
          <cell r="C691">
            <v>0</v>
          </cell>
          <cell r="D691">
            <v>0</v>
          </cell>
          <cell r="E691" t="str">
            <v>Aufl”sung von WB zu Exportforderungen</v>
          </cell>
        </row>
        <row r="692">
          <cell r="A692">
            <v>8655</v>
          </cell>
          <cell r="B692">
            <v>0</v>
          </cell>
          <cell r="C692">
            <v>0</v>
          </cell>
          <cell r="D692">
            <v>0</v>
          </cell>
          <cell r="E692" t="str">
            <v>Aufl”sung Mietzinsrcklage</v>
          </cell>
        </row>
        <row r="693">
          <cell r="A693">
            <v>8660</v>
          </cell>
          <cell r="B693">
            <v>0</v>
          </cell>
          <cell r="C693">
            <v>0</v>
          </cell>
          <cell r="D693">
            <v>0</v>
          </cell>
          <cell r="E693" t="str">
            <v>Aufl”sung šbertragungsrckl,(Verwendung)</v>
          </cell>
        </row>
        <row r="694">
          <cell r="A694">
            <v>8665</v>
          </cell>
          <cell r="B694">
            <v>0</v>
          </cell>
          <cell r="C694">
            <v>0</v>
          </cell>
          <cell r="D694">
            <v>0</v>
          </cell>
          <cell r="E694" t="str">
            <v>Aufl”sung šbertragungsrckl, (Gewinn)</v>
          </cell>
        </row>
        <row r="695">
          <cell r="A695">
            <v>8670</v>
          </cell>
          <cell r="B695">
            <v>0</v>
          </cell>
          <cell r="C695">
            <v>0</v>
          </cell>
          <cell r="D695">
            <v>0</v>
          </cell>
          <cell r="E695" t="str">
            <v>Aufl”sung Rcklage fr nicht entn,Gewinn</v>
          </cell>
        </row>
        <row r="696">
          <cell r="A696">
            <v>8675</v>
          </cell>
          <cell r="B696">
            <v>0</v>
          </cell>
          <cell r="C696">
            <v>0</v>
          </cell>
          <cell r="D696">
            <v>0</v>
          </cell>
          <cell r="E696" t="str">
            <v>Aufl,Rckl,f,nicht entn,Gewinn (Gewinn)</v>
          </cell>
        </row>
        <row r="697">
          <cell r="A697">
            <v>8680</v>
          </cell>
          <cell r="B697">
            <v>0</v>
          </cell>
          <cell r="C697">
            <v>0</v>
          </cell>
          <cell r="D697">
            <v>0</v>
          </cell>
          <cell r="E697" t="str">
            <v>Aufl,Rckl,Invest,Pr„mie (freie Rckl,)</v>
          </cell>
        </row>
        <row r="698">
          <cell r="A698">
            <v>8685</v>
          </cell>
          <cell r="B698">
            <v>0</v>
          </cell>
          <cell r="C698">
            <v>0</v>
          </cell>
          <cell r="D698">
            <v>0</v>
          </cell>
          <cell r="E698" t="str">
            <v>Aufl,Rckl,Invest,Pr„mie (Gewinn)</v>
          </cell>
        </row>
        <row r="699">
          <cell r="A699">
            <v>8700</v>
          </cell>
          <cell r="B699">
            <v>0</v>
          </cell>
          <cell r="C699">
            <v>0</v>
          </cell>
          <cell r="D699">
            <v>0</v>
          </cell>
          <cell r="E699" t="str">
            <v>Aufl”sung gebundener Kapitalrcklagen</v>
          </cell>
        </row>
        <row r="700">
          <cell r="A700">
            <v>8705</v>
          </cell>
          <cell r="B700">
            <v>0</v>
          </cell>
          <cell r="C700">
            <v>0</v>
          </cell>
          <cell r="D700">
            <v>0</v>
          </cell>
          <cell r="E700" t="str">
            <v>Aufl”sung nicht gebundener Kapitalrckl,</v>
          </cell>
        </row>
        <row r="701">
          <cell r="A701">
            <v>8710</v>
          </cell>
          <cell r="B701">
            <v>0</v>
          </cell>
          <cell r="C701">
            <v>0</v>
          </cell>
          <cell r="D701">
            <v>0</v>
          </cell>
          <cell r="E701" t="str">
            <v>Verwendung Nachschuákapital</v>
          </cell>
        </row>
        <row r="702">
          <cell r="A702">
            <v>8750</v>
          </cell>
          <cell r="B702">
            <v>0</v>
          </cell>
          <cell r="C702">
            <v>0</v>
          </cell>
          <cell r="D702">
            <v>0</v>
          </cell>
          <cell r="E702" t="str">
            <v>Aufl”sung der gesetzlichen Rcklage</v>
          </cell>
        </row>
        <row r="703">
          <cell r="A703">
            <v>8755</v>
          </cell>
          <cell r="B703">
            <v>0</v>
          </cell>
          <cell r="C703">
            <v>0</v>
          </cell>
          <cell r="D703">
            <v>0</v>
          </cell>
          <cell r="E703" t="str">
            <v>Aufl”sung satzungsm„áiger Rcklagen</v>
          </cell>
        </row>
        <row r="704">
          <cell r="A704">
            <v>8760</v>
          </cell>
          <cell r="B704">
            <v>0</v>
          </cell>
          <cell r="C704">
            <v>0</v>
          </cell>
          <cell r="D704">
            <v>0</v>
          </cell>
          <cell r="E704" t="str">
            <v>Aufl”sung gesellschaftsvertragl,Rcklage</v>
          </cell>
        </row>
        <row r="705">
          <cell r="A705">
            <v>8770</v>
          </cell>
          <cell r="B705">
            <v>0</v>
          </cell>
          <cell r="C705">
            <v>0</v>
          </cell>
          <cell r="D705">
            <v>0</v>
          </cell>
          <cell r="E705" t="str">
            <v>Aufl”sung freier Rcklagen</v>
          </cell>
        </row>
        <row r="706">
          <cell r="A706">
            <v>8800</v>
          </cell>
          <cell r="B706">
            <v>0</v>
          </cell>
          <cell r="C706">
            <v>0</v>
          </cell>
          <cell r="D706">
            <v>0</v>
          </cell>
          <cell r="E706" t="str">
            <v>Zuweisung Bew,Reserve gem, _x0015_ 6 Z 7 EStG</v>
          </cell>
        </row>
        <row r="707">
          <cell r="A707">
            <v>8805</v>
          </cell>
          <cell r="B707">
            <v>0</v>
          </cell>
          <cell r="C707">
            <v>0</v>
          </cell>
          <cell r="D707">
            <v>0</v>
          </cell>
          <cell r="E707" t="str">
            <v>Zuweisung Bew,Reserve gem, _x0015_ 8 (2) EStG</v>
          </cell>
        </row>
        <row r="708">
          <cell r="A708">
            <v>8810</v>
          </cell>
          <cell r="B708">
            <v>0</v>
          </cell>
          <cell r="C708">
            <v>0</v>
          </cell>
          <cell r="D708">
            <v>0</v>
          </cell>
          <cell r="E708" t="str">
            <v>Zuweisung Bew,Reserve gem, _x0015_ 12 EStG</v>
          </cell>
        </row>
        <row r="709">
          <cell r="A709">
            <v>8815</v>
          </cell>
          <cell r="B709">
            <v>0</v>
          </cell>
          <cell r="C709">
            <v>0</v>
          </cell>
          <cell r="D709">
            <v>0</v>
          </cell>
          <cell r="E709" t="str">
            <v>Zuweisung Bew,Reserve gem, _x0015_ 13 EStG</v>
          </cell>
        </row>
        <row r="710">
          <cell r="A710">
            <v>8830</v>
          </cell>
          <cell r="B710">
            <v>0</v>
          </cell>
          <cell r="C710">
            <v>0</v>
          </cell>
          <cell r="D710">
            <v>0</v>
          </cell>
          <cell r="E710" t="str">
            <v>Zuweisung IFB</v>
          </cell>
        </row>
        <row r="711">
          <cell r="A711">
            <v>8840</v>
          </cell>
          <cell r="B711">
            <v>0</v>
          </cell>
          <cell r="C711">
            <v>0</v>
          </cell>
          <cell r="D711">
            <v>0</v>
          </cell>
          <cell r="E711" t="str">
            <v>Zuweisung IRL</v>
          </cell>
        </row>
        <row r="712">
          <cell r="A712">
            <v>8850</v>
          </cell>
          <cell r="B712">
            <v>0</v>
          </cell>
          <cell r="C712">
            <v>0</v>
          </cell>
          <cell r="D712">
            <v>0</v>
          </cell>
          <cell r="E712" t="str">
            <v>Zuweisung WB fr Exportforderungen</v>
          </cell>
        </row>
        <row r="713">
          <cell r="A713">
            <v>8855</v>
          </cell>
          <cell r="B713">
            <v>0</v>
          </cell>
          <cell r="C713">
            <v>0</v>
          </cell>
          <cell r="D713">
            <v>0</v>
          </cell>
          <cell r="E713" t="str">
            <v>Zuweisung Mietzinsrcklage</v>
          </cell>
        </row>
        <row r="714">
          <cell r="A714">
            <v>8860</v>
          </cell>
          <cell r="B714">
            <v>0</v>
          </cell>
          <cell r="C714">
            <v>0</v>
          </cell>
          <cell r="D714">
            <v>0</v>
          </cell>
          <cell r="E714" t="str">
            <v>Zuweisung šbertragungsrcklage</v>
          </cell>
        </row>
        <row r="715">
          <cell r="A715">
            <v>8890</v>
          </cell>
          <cell r="B715">
            <v>0</v>
          </cell>
          <cell r="C715">
            <v>0</v>
          </cell>
          <cell r="D715">
            <v>0</v>
          </cell>
          <cell r="E715" t="str">
            <v>Zuweisung zu sonst,unversteuerten Rckl,</v>
          </cell>
        </row>
        <row r="716">
          <cell r="A716">
            <v>8900</v>
          </cell>
          <cell r="B716">
            <v>0</v>
          </cell>
          <cell r="C716">
            <v>0</v>
          </cell>
          <cell r="D716">
            <v>0</v>
          </cell>
          <cell r="E716" t="str">
            <v>Zuweisung gesetzliche Rcklage</v>
          </cell>
        </row>
        <row r="717">
          <cell r="A717">
            <v>8905</v>
          </cell>
          <cell r="B717">
            <v>0</v>
          </cell>
          <cell r="C717">
            <v>0</v>
          </cell>
          <cell r="D717">
            <v>0</v>
          </cell>
          <cell r="E717" t="str">
            <v>Zuweisung satzungsm„áige Rcklage</v>
          </cell>
        </row>
        <row r="718">
          <cell r="A718">
            <v>8910</v>
          </cell>
          <cell r="B718">
            <v>0</v>
          </cell>
          <cell r="C718">
            <v>0</v>
          </cell>
          <cell r="D718">
            <v>0</v>
          </cell>
          <cell r="E718" t="str">
            <v>Zuweisung gesellschaftsvertragl,Rcklage</v>
          </cell>
        </row>
        <row r="719">
          <cell r="A719">
            <v>8920</v>
          </cell>
          <cell r="B719">
            <v>0</v>
          </cell>
          <cell r="C719">
            <v>0</v>
          </cell>
          <cell r="D719">
            <v>0</v>
          </cell>
          <cell r="E719" t="str">
            <v>Zuweisung freie Rcklage</v>
          </cell>
        </row>
        <row r="720">
          <cell r="A720">
            <v>8980</v>
          </cell>
          <cell r="B720">
            <v>0</v>
          </cell>
          <cell r="C720">
            <v>0</v>
          </cell>
          <cell r="D720">
            <v>0</v>
          </cell>
          <cell r="E720" t="str">
            <v>Gewinnabfuhr an Organgesellschaft</v>
          </cell>
        </row>
        <row r="721">
          <cell r="A721">
            <v>8982</v>
          </cell>
          <cell r="B721">
            <v>0</v>
          </cell>
          <cell r="C721">
            <v>0</v>
          </cell>
          <cell r="D721">
            <v>0</v>
          </cell>
          <cell r="E721" t="str">
            <v>Verlustberrechnung an Organgesellschaft</v>
          </cell>
        </row>
        <row r="722">
          <cell r="A722">
            <v>8985</v>
          </cell>
          <cell r="B722">
            <v>0</v>
          </cell>
          <cell r="C722">
            <v>0</v>
          </cell>
          <cell r="D722">
            <v>0</v>
          </cell>
          <cell r="E722" t="str">
            <v>Gewinnanteil atyp, st, Gesellschafter</v>
          </cell>
        </row>
        <row r="723">
          <cell r="A723">
            <v>8987</v>
          </cell>
          <cell r="B723">
            <v>0</v>
          </cell>
          <cell r="C723">
            <v>0</v>
          </cell>
          <cell r="D723">
            <v>0</v>
          </cell>
          <cell r="E723" t="str">
            <v>Verlustanteil atyp, st, Gesellschafter</v>
          </cell>
        </row>
        <row r="724">
          <cell r="A724">
            <v>8990</v>
          </cell>
          <cell r="B724">
            <v>0</v>
          </cell>
          <cell r="C724">
            <v>0</v>
          </cell>
          <cell r="D724">
            <v>0</v>
          </cell>
          <cell r="E724" t="str">
            <v>Gewinnvortrag</v>
          </cell>
        </row>
        <row r="725">
          <cell r="A725">
            <v>8995</v>
          </cell>
          <cell r="B725">
            <v>0</v>
          </cell>
          <cell r="C725">
            <v>0</v>
          </cell>
          <cell r="D725">
            <v>0</v>
          </cell>
          <cell r="E725" t="str">
            <v>Verlustvortrag</v>
          </cell>
        </row>
        <row r="726">
          <cell r="A726">
            <v>8999</v>
          </cell>
          <cell r="B726">
            <v>0</v>
          </cell>
          <cell r="C726">
            <v>0</v>
          </cell>
          <cell r="D726">
            <v>0</v>
          </cell>
          <cell r="E726" t="str">
            <v>Jahresergebnis</v>
          </cell>
        </row>
        <row r="727">
          <cell r="A727">
            <v>9000</v>
          </cell>
          <cell r="B727">
            <v>0</v>
          </cell>
          <cell r="C727">
            <v>0</v>
          </cell>
          <cell r="D727">
            <v>0</v>
          </cell>
          <cell r="E727" t="str">
            <v>Stammkapital</v>
          </cell>
        </row>
        <row r="728">
          <cell r="A728">
            <v>9010</v>
          </cell>
          <cell r="B728">
            <v>0</v>
          </cell>
          <cell r="C728">
            <v>0</v>
          </cell>
          <cell r="D728">
            <v>0</v>
          </cell>
          <cell r="E728" t="str">
            <v>Grundkapital</v>
          </cell>
        </row>
        <row r="729">
          <cell r="A729">
            <v>9020</v>
          </cell>
          <cell r="B729">
            <v>0</v>
          </cell>
          <cell r="C729">
            <v>0</v>
          </cell>
          <cell r="D729">
            <v>0</v>
          </cell>
          <cell r="E729" t="str">
            <v>Festwerte Gesch„ftsanteile</v>
          </cell>
        </row>
        <row r="730">
          <cell r="A730">
            <v>9040</v>
          </cell>
          <cell r="B730">
            <v>0</v>
          </cell>
          <cell r="C730">
            <v>0</v>
          </cell>
          <cell r="D730">
            <v>0</v>
          </cell>
          <cell r="E730" t="str">
            <v>Kapitalkonto Einzelunt,, Anfangsbestand</v>
          </cell>
        </row>
        <row r="731">
          <cell r="A731">
            <v>9050</v>
          </cell>
          <cell r="B731">
            <v>0</v>
          </cell>
          <cell r="C731">
            <v>0</v>
          </cell>
          <cell r="D731">
            <v>0</v>
          </cell>
          <cell r="E731" t="str">
            <v>Festkapital OHG Gesellschafter, Komplem,</v>
          </cell>
        </row>
        <row r="732">
          <cell r="A732">
            <v>9070</v>
          </cell>
          <cell r="B732">
            <v>0</v>
          </cell>
          <cell r="C732">
            <v>0</v>
          </cell>
          <cell r="D732">
            <v>0</v>
          </cell>
          <cell r="E732" t="str">
            <v>Kapitalkonto OHG Gesellschafter, Kompl,</v>
          </cell>
        </row>
        <row r="733">
          <cell r="A733">
            <v>9100</v>
          </cell>
          <cell r="B733">
            <v>0</v>
          </cell>
          <cell r="C733">
            <v>0</v>
          </cell>
          <cell r="D733">
            <v>0</v>
          </cell>
          <cell r="E733" t="str">
            <v>Bedungene Einlage Kommanditist</v>
          </cell>
        </row>
        <row r="734">
          <cell r="A734">
            <v>9190</v>
          </cell>
          <cell r="B734">
            <v>0</v>
          </cell>
          <cell r="C734">
            <v>0</v>
          </cell>
          <cell r="D734">
            <v>0</v>
          </cell>
          <cell r="E734" t="str">
            <v>Ausstehende Stammeinlage</v>
          </cell>
        </row>
        <row r="735">
          <cell r="A735">
            <v>9191</v>
          </cell>
          <cell r="B735">
            <v>0</v>
          </cell>
          <cell r="C735">
            <v>0</v>
          </cell>
          <cell r="D735">
            <v>0</v>
          </cell>
          <cell r="E735" t="str">
            <v>Ausstehende Einlage auf das Grundkapital</v>
          </cell>
        </row>
        <row r="736">
          <cell r="A736">
            <v>9192</v>
          </cell>
          <cell r="B736">
            <v>0</v>
          </cell>
          <cell r="C736">
            <v>0</v>
          </cell>
          <cell r="D736">
            <v>0</v>
          </cell>
          <cell r="E736" t="str">
            <v>Ausstehendes Gesch„ftsanteilskapital</v>
          </cell>
        </row>
        <row r="737">
          <cell r="A737">
            <v>9195</v>
          </cell>
          <cell r="B737">
            <v>0</v>
          </cell>
          <cell r="C737">
            <v>0</v>
          </cell>
          <cell r="D737">
            <v>0</v>
          </cell>
          <cell r="E737" t="str">
            <v>Ausst, Einlage OHG Ges,, Komplement„r</v>
          </cell>
        </row>
        <row r="738">
          <cell r="A738">
            <v>9197</v>
          </cell>
          <cell r="B738">
            <v>0</v>
          </cell>
          <cell r="C738">
            <v>0</v>
          </cell>
          <cell r="D738">
            <v>0</v>
          </cell>
          <cell r="E738" t="str">
            <v>Ausstehende Einlage Kommanditist</v>
          </cell>
        </row>
        <row r="739">
          <cell r="A739">
            <v>9200</v>
          </cell>
          <cell r="B739">
            <v>0</v>
          </cell>
          <cell r="C739">
            <v>0</v>
          </cell>
          <cell r="D739">
            <v>0</v>
          </cell>
          <cell r="E739" t="str">
            <v>Gebundene Kapitalrcklage</v>
          </cell>
        </row>
        <row r="740">
          <cell r="A740">
            <v>9210</v>
          </cell>
          <cell r="B740">
            <v>0</v>
          </cell>
          <cell r="C740">
            <v>0</v>
          </cell>
          <cell r="D740">
            <v>0</v>
          </cell>
          <cell r="E740" t="str">
            <v>Nicht gebundene Kapitalrcklage</v>
          </cell>
        </row>
        <row r="741">
          <cell r="A741">
            <v>9220</v>
          </cell>
          <cell r="B741">
            <v>0</v>
          </cell>
          <cell r="C741">
            <v>0</v>
          </cell>
          <cell r="D741">
            <v>0</v>
          </cell>
          <cell r="E741" t="str">
            <v>Nachschsse</v>
          </cell>
        </row>
        <row r="742">
          <cell r="A742">
            <v>9300</v>
          </cell>
          <cell r="B742">
            <v>0</v>
          </cell>
          <cell r="C742">
            <v>0</v>
          </cell>
          <cell r="D742">
            <v>0</v>
          </cell>
          <cell r="E742" t="str">
            <v>Gesetzliche Rcklage</v>
          </cell>
        </row>
        <row r="743">
          <cell r="A743">
            <v>9310</v>
          </cell>
          <cell r="B743">
            <v>0</v>
          </cell>
          <cell r="C743">
            <v>0</v>
          </cell>
          <cell r="D743">
            <v>0</v>
          </cell>
          <cell r="E743" t="str">
            <v>Satzungsm„áige Rcklagen</v>
          </cell>
        </row>
        <row r="744">
          <cell r="A744">
            <v>9315</v>
          </cell>
          <cell r="B744">
            <v>0</v>
          </cell>
          <cell r="C744">
            <v>0</v>
          </cell>
          <cell r="D744">
            <v>0</v>
          </cell>
          <cell r="E744" t="str">
            <v>Gesellschaftsvertragliche Rcklage</v>
          </cell>
        </row>
        <row r="745">
          <cell r="A745">
            <v>9320</v>
          </cell>
          <cell r="B745">
            <v>0</v>
          </cell>
          <cell r="C745">
            <v>0</v>
          </cell>
          <cell r="D745">
            <v>0</v>
          </cell>
          <cell r="E745" t="str">
            <v>Andere freie Gewinnrcklagen</v>
          </cell>
        </row>
        <row r="746">
          <cell r="A746">
            <v>9390</v>
          </cell>
          <cell r="B746">
            <v>0</v>
          </cell>
          <cell r="C746">
            <v>0</v>
          </cell>
          <cell r="D746">
            <v>0</v>
          </cell>
          <cell r="E746" t="str">
            <v>Bilanzgewinn/Bilanzverlust</v>
          </cell>
        </row>
        <row r="747">
          <cell r="A747">
            <v>9395</v>
          </cell>
          <cell r="B747">
            <v>0</v>
          </cell>
          <cell r="C747">
            <v>0</v>
          </cell>
          <cell r="D747">
            <v>0</v>
          </cell>
          <cell r="E747" t="str">
            <v>Gewinnanteile Komplement„re</v>
          </cell>
        </row>
        <row r="748">
          <cell r="A748">
            <v>9396</v>
          </cell>
          <cell r="B748">
            <v>0</v>
          </cell>
          <cell r="C748">
            <v>0</v>
          </cell>
          <cell r="D748">
            <v>0</v>
          </cell>
          <cell r="E748" t="str">
            <v>Verlustanteil Komplement„re</v>
          </cell>
        </row>
        <row r="749">
          <cell r="A749">
            <v>9397</v>
          </cell>
          <cell r="B749">
            <v>0</v>
          </cell>
          <cell r="C749">
            <v>0</v>
          </cell>
          <cell r="D749">
            <v>0</v>
          </cell>
          <cell r="E749" t="str">
            <v>Gewinnanteile Kommanditisten</v>
          </cell>
        </row>
        <row r="750">
          <cell r="A750">
            <v>9398</v>
          </cell>
          <cell r="B750">
            <v>0</v>
          </cell>
          <cell r="C750">
            <v>0</v>
          </cell>
          <cell r="D750">
            <v>0</v>
          </cell>
          <cell r="E750" t="str">
            <v>Verlustanteile Kommanditisten</v>
          </cell>
        </row>
        <row r="751">
          <cell r="A751">
            <v>9400</v>
          </cell>
          <cell r="B751">
            <v>0</v>
          </cell>
          <cell r="C751">
            <v>0</v>
          </cell>
          <cell r="D751">
            <v>0</v>
          </cell>
          <cell r="E751" t="str">
            <v>Privatentnahmen</v>
          </cell>
        </row>
        <row r="752">
          <cell r="A752">
            <v>9410</v>
          </cell>
          <cell r="B752">
            <v>0</v>
          </cell>
          <cell r="C752">
            <v>0</v>
          </cell>
          <cell r="D752">
            <v>0</v>
          </cell>
          <cell r="E752" t="str">
            <v>Sonderausgaben</v>
          </cell>
        </row>
        <row r="753">
          <cell r="A753">
            <v>9420</v>
          </cell>
          <cell r="B753">
            <v>0</v>
          </cell>
          <cell r="C753">
            <v>0</v>
          </cell>
          <cell r="D753">
            <v>0</v>
          </cell>
          <cell r="E753" t="str">
            <v>Auáergew”hnliche Belastungen</v>
          </cell>
        </row>
        <row r="754">
          <cell r="A754">
            <v>9430</v>
          </cell>
          <cell r="B754">
            <v>0</v>
          </cell>
          <cell r="C754">
            <v>0</v>
          </cell>
          <cell r="D754">
            <v>0</v>
          </cell>
          <cell r="E754" t="str">
            <v>Privatsteuern</v>
          </cell>
        </row>
        <row r="755">
          <cell r="A755">
            <v>9440</v>
          </cell>
          <cell r="B755">
            <v>0</v>
          </cell>
          <cell r="C755">
            <v>0</v>
          </cell>
          <cell r="D755">
            <v>0</v>
          </cell>
          <cell r="E755" t="str">
            <v>Privatanteile an Betriebsausgaben</v>
          </cell>
        </row>
        <row r="756">
          <cell r="A756">
            <v>9445</v>
          </cell>
          <cell r="B756">
            <v>0</v>
          </cell>
          <cell r="C756">
            <v>0</v>
          </cell>
          <cell r="D756">
            <v>0</v>
          </cell>
          <cell r="E756" t="str">
            <v>Privateinlagen</v>
          </cell>
        </row>
        <row r="757">
          <cell r="A757">
            <v>9450</v>
          </cell>
          <cell r="B757">
            <v>0</v>
          </cell>
          <cell r="C757">
            <v>0</v>
          </cell>
          <cell r="D757">
            <v>0</v>
          </cell>
          <cell r="E757" t="str">
            <v>Verrechnungskonto OHG Ges,, Komplement„r</v>
          </cell>
        </row>
        <row r="758">
          <cell r="A758">
            <v>9460</v>
          </cell>
          <cell r="B758">
            <v>0</v>
          </cell>
          <cell r="C758">
            <v>0</v>
          </cell>
          <cell r="D758">
            <v>0</v>
          </cell>
          <cell r="E758" t="str">
            <v>Verrechnungsskonto Kommanditist</v>
          </cell>
        </row>
        <row r="759">
          <cell r="A759">
            <v>9469</v>
          </cell>
          <cell r="B759">
            <v>0</v>
          </cell>
          <cell r="C759">
            <v>0</v>
          </cell>
          <cell r="D759">
            <v>0</v>
          </cell>
          <cell r="E759" t="str">
            <v>Genehmigte Entnahmen Kommanditist</v>
          </cell>
        </row>
        <row r="760">
          <cell r="A760">
            <v>9500</v>
          </cell>
          <cell r="B760">
            <v>0</v>
          </cell>
          <cell r="C760">
            <v>0</v>
          </cell>
          <cell r="D760">
            <v>0</v>
          </cell>
          <cell r="E760" t="str">
            <v>Bewertungsreserve gem, _x0015_ 6 Z 7 EStG</v>
          </cell>
        </row>
        <row r="761">
          <cell r="A761">
            <v>9510</v>
          </cell>
          <cell r="B761">
            <v>0</v>
          </cell>
          <cell r="C761">
            <v>0</v>
          </cell>
          <cell r="D761">
            <v>0</v>
          </cell>
          <cell r="E761" t="str">
            <v>Bewertungsreserve gem, _x0015_ 8 (2) EStG</v>
          </cell>
        </row>
        <row r="762">
          <cell r="A762">
            <v>9520</v>
          </cell>
          <cell r="B762">
            <v>0</v>
          </cell>
          <cell r="C762">
            <v>0</v>
          </cell>
          <cell r="D762">
            <v>0</v>
          </cell>
          <cell r="E762" t="str">
            <v>Bew,Reserve gem, _x0015_ 12 EStG - immat,VG</v>
          </cell>
        </row>
        <row r="763">
          <cell r="A763">
            <v>9522</v>
          </cell>
          <cell r="B763">
            <v>0</v>
          </cell>
          <cell r="C763">
            <v>0</v>
          </cell>
          <cell r="D763">
            <v>0</v>
          </cell>
          <cell r="E763" t="str">
            <v>Bew,Reserve gem, _x0015_ 12 EStG - Sachanlagen</v>
          </cell>
        </row>
        <row r="764">
          <cell r="A764">
            <v>9524</v>
          </cell>
          <cell r="B764">
            <v>0</v>
          </cell>
          <cell r="C764">
            <v>0</v>
          </cell>
          <cell r="D764">
            <v>0</v>
          </cell>
          <cell r="E764" t="str">
            <v>Bew,Reserve gem, _x0015_ 12 EStG - Finanzanl,</v>
          </cell>
        </row>
        <row r="765">
          <cell r="A765">
            <v>9530</v>
          </cell>
          <cell r="B765">
            <v>0</v>
          </cell>
          <cell r="C765">
            <v>0</v>
          </cell>
          <cell r="D765">
            <v>0</v>
          </cell>
          <cell r="E765" t="str">
            <v>Bew,Reserve gem, _x0015_ 13 EStG - immat,VG</v>
          </cell>
        </row>
        <row r="766">
          <cell r="A766">
            <v>9532</v>
          </cell>
          <cell r="B766">
            <v>0</v>
          </cell>
          <cell r="C766">
            <v>0</v>
          </cell>
          <cell r="D766">
            <v>0</v>
          </cell>
          <cell r="E766" t="str">
            <v>Bew,Reserve gem, _x0015_ 13 EStG - Sachanlagen</v>
          </cell>
        </row>
        <row r="767">
          <cell r="A767">
            <v>9540</v>
          </cell>
          <cell r="B767">
            <v>0</v>
          </cell>
          <cell r="C767">
            <v>0</v>
          </cell>
          <cell r="D767">
            <v>0</v>
          </cell>
          <cell r="E767" t="str">
            <v>Bew,Reserve gem,_x0015_ 8(3) EStG72 - immat,VG</v>
          </cell>
        </row>
        <row r="768">
          <cell r="A768">
            <v>9542</v>
          </cell>
          <cell r="B768">
            <v>0</v>
          </cell>
          <cell r="C768">
            <v>0</v>
          </cell>
          <cell r="D768">
            <v>0</v>
          </cell>
          <cell r="E768" t="str">
            <v>Bew,Reserve gem,_x0015_ 8(3) EStG72 - Sachanl,</v>
          </cell>
        </row>
        <row r="769">
          <cell r="A769">
            <v>9550</v>
          </cell>
          <cell r="B769">
            <v>0</v>
          </cell>
          <cell r="C769">
            <v>0</v>
          </cell>
          <cell r="D769">
            <v>0</v>
          </cell>
          <cell r="E769" t="str">
            <v>Bew,Reserve gem,_x0015_ 115(1) EStG - immat,VG</v>
          </cell>
        </row>
        <row r="770">
          <cell r="A770">
            <v>9552</v>
          </cell>
          <cell r="B770">
            <v>0</v>
          </cell>
          <cell r="C770">
            <v>0</v>
          </cell>
          <cell r="D770">
            <v>0</v>
          </cell>
          <cell r="E770" t="str">
            <v>Bew,Reserve gem,_x0015_ 115(1) EStG - Sachanl,</v>
          </cell>
        </row>
        <row r="771">
          <cell r="A771">
            <v>9600</v>
          </cell>
          <cell r="B771">
            <v>0</v>
          </cell>
          <cell r="C771">
            <v>0</v>
          </cell>
          <cell r="D771">
            <v>0</v>
          </cell>
          <cell r="E771" t="str">
            <v>Investitionsrcklage 19,,</v>
          </cell>
        </row>
        <row r="772">
          <cell r="A772">
            <v>9601</v>
          </cell>
          <cell r="B772">
            <v>0</v>
          </cell>
          <cell r="C772">
            <v>0</v>
          </cell>
          <cell r="D772">
            <v>0</v>
          </cell>
          <cell r="E772" t="str">
            <v>Investitionsrcklage 19,,</v>
          </cell>
        </row>
        <row r="773">
          <cell r="A773">
            <v>9602</v>
          </cell>
          <cell r="B773">
            <v>0</v>
          </cell>
          <cell r="C773">
            <v>0</v>
          </cell>
          <cell r="D773">
            <v>0</v>
          </cell>
          <cell r="E773" t="str">
            <v>Investitionsrcklage 19,,</v>
          </cell>
        </row>
        <row r="774">
          <cell r="A774">
            <v>9603</v>
          </cell>
          <cell r="B774">
            <v>0</v>
          </cell>
          <cell r="C774">
            <v>0</v>
          </cell>
          <cell r="D774">
            <v>0</v>
          </cell>
          <cell r="E774" t="str">
            <v>Investitionsrcklage 19,,</v>
          </cell>
        </row>
        <row r="775">
          <cell r="A775">
            <v>9610</v>
          </cell>
          <cell r="B775">
            <v>0</v>
          </cell>
          <cell r="C775">
            <v>0</v>
          </cell>
          <cell r="D775">
            <v>0</v>
          </cell>
          <cell r="E775" t="str">
            <v>Investitionsfreibetrag 19,,</v>
          </cell>
        </row>
        <row r="776">
          <cell r="A776">
            <v>9611</v>
          </cell>
          <cell r="B776">
            <v>0</v>
          </cell>
          <cell r="C776">
            <v>0</v>
          </cell>
          <cell r="D776">
            <v>0</v>
          </cell>
          <cell r="E776" t="str">
            <v>Investitionsfreibetrag 19,,</v>
          </cell>
        </row>
        <row r="777">
          <cell r="A777">
            <v>9612</v>
          </cell>
          <cell r="B777">
            <v>0</v>
          </cell>
          <cell r="C777">
            <v>0</v>
          </cell>
          <cell r="D777">
            <v>0</v>
          </cell>
          <cell r="E777" t="str">
            <v>Investitionsfreibetrag 19,,</v>
          </cell>
        </row>
        <row r="778">
          <cell r="A778">
            <v>9613</v>
          </cell>
          <cell r="B778">
            <v>0</v>
          </cell>
          <cell r="C778">
            <v>0</v>
          </cell>
          <cell r="D778">
            <v>0</v>
          </cell>
          <cell r="E778" t="str">
            <v>Investitionsfreibetrag 19,,</v>
          </cell>
        </row>
        <row r="779">
          <cell r="A779">
            <v>9615</v>
          </cell>
          <cell r="B779">
            <v>0</v>
          </cell>
          <cell r="C779">
            <v>0</v>
          </cell>
          <cell r="D779">
            <v>0</v>
          </cell>
          <cell r="E779" t="str">
            <v>Rcklage WB zu Exportforderungen</v>
          </cell>
        </row>
        <row r="780">
          <cell r="A780">
            <v>9620</v>
          </cell>
          <cell r="B780">
            <v>0</v>
          </cell>
          <cell r="C780">
            <v>0</v>
          </cell>
          <cell r="D780">
            <v>0</v>
          </cell>
          <cell r="E780" t="str">
            <v>Mietzinsrcklage</v>
          </cell>
        </row>
        <row r="781">
          <cell r="A781">
            <v>9625</v>
          </cell>
          <cell r="B781">
            <v>0</v>
          </cell>
          <cell r="C781">
            <v>0</v>
          </cell>
          <cell r="D781">
            <v>0</v>
          </cell>
          <cell r="E781" t="str">
            <v>šbertragungsrcklage</v>
          </cell>
        </row>
        <row r="782">
          <cell r="A782">
            <v>9630</v>
          </cell>
          <cell r="B782">
            <v>0</v>
          </cell>
          <cell r="C782">
            <v>0</v>
          </cell>
          <cell r="D782">
            <v>0</v>
          </cell>
          <cell r="E782" t="str">
            <v>Rcklage fr nicht entnommenen Gewinn</v>
          </cell>
        </row>
        <row r="783">
          <cell r="A783">
            <v>9635</v>
          </cell>
          <cell r="B783">
            <v>0</v>
          </cell>
          <cell r="C783">
            <v>0</v>
          </cell>
          <cell r="D783">
            <v>0</v>
          </cell>
          <cell r="E783" t="str">
            <v>Rcklage Investitionspr„mie</v>
          </cell>
        </row>
        <row r="784">
          <cell r="A784">
            <v>9670</v>
          </cell>
          <cell r="B784">
            <v>0</v>
          </cell>
          <cell r="C784">
            <v>0</v>
          </cell>
          <cell r="D784">
            <v>0</v>
          </cell>
          <cell r="E784" t="str">
            <v>Subventionen und Zuschsse</v>
          </cell>
        </row>
        <row r="785">
          <cell r="A785">
            <v>9700</v>
          </cell>
          <cell r="B785">
            <v>0</v>
          </cell>
          <cell r="C785">
            <v>0</v>
          </cell>
          <cell r="D785">
            <v>0</v>
          </cell>
          <cell r="E785" t="str">
            <v>Einlage echter Stiller Gesellschafter</v>
          </cell>
        </row>
        <row r="786">
          <cell r="A786">
            <v>9710</v>
          </cell>
          <cell r="B786">
            <v>0</v>
          </cell>
          <cell r="C786">
            <v>0</v>
          </cell>
          <cell r="D786">
            <v>0</v>
          </cell>
          <cell r="E786" t="str">
            <v>Verrechnungskonto Echter Stiller Ges,</v>
          </cell>
        </row>
        <row r="787">
          <cell r="A787">
            <v>9750</v>
          </cell>
          <cell r="B787">
            <v>0</v>
          </cell>
          <cell r="C787">
            <v>0</v>
          </cell>
          <cell r="D787">
            <v>0</v>
          </cell>
          <cell r="E787" t="str">
            <v>Einlage atypisch Stiller Gesellschafter</v>
          </cell>
        </row>
        <row r="788">
          <cell r="A788">
            <v>9760</v>
          </cell>
          <cell r="B788">
            <v>0</v>
          </cell>
          <cell r="C788">
            <v>0</v>
          </cell>
          <cell r="D788">
            <v>0</v>
          </cell>
          <cell r="E788" t="str">
            <v>Ausst,Einlage atypisch Stiller Gesell,</v>
          </cell>
        </row>
        <row r="789">
          <cell r="A789">
            <v>9765</v>
          </cell>
          <cell r="B789">
            <v>0</v>
          </cell>
          <cell r="C789">
            <v>0</v>
          </cell>
          <cell r="D789">
            <v>0</v>
          </cell>
          <cell r="E789" t="str">
            <v>Genehmigte Entnahme atypisch Still,Ges,</v>
          </cell>
        </row>
        <row r="790">
          <cell r="A790">
            <v>9770</v>
          </cell>
          <cell r="B790">
            <v>0</v>
          </cell>
          <cell r="C790">
            <v>0</v>
          </cell>
          <cell r="D790">
            <v>0</v>
          </cell>
          <cell r="E790" t="str">
            <v>Verrechnungskonto atypisch Stille Ges,</v>
          </cell>
        </row>
        <row r="791">
          <cell r="A791">
            <v>9780</v>
          </cell>
          <cell r="B791">
            <v>0</v>
          </cell>
          <cell r="C791">
            <v>0</v>
          </cell>
          <cell r="D791">
            <v>0</v>
          </cell>
          <cell r="E791" t="str">
            <v>Gewinnanteil atypisch Stiller Gesell,</v>
          </cell>
        </row>
        <row r="792">
          <cell r="A792">
            <v>9790</v>
          </cell>
          <cell r="B792">
            <v>0</v>
          </cell>
          <cell r="C792">
            <v>0</v>
          </cell>
          <cell r="D792">
            <v>0</v>
          </cell>
          <cell r="E792" t="str">
            <v>Verlustanteil atypisch Stiller Gesell,</v>
          </cell>
        </row>
        <row r="793">
          <cell r="A793">
            <v>9800</v>
          </cell>
          <cell r="B793">
            <v>0</v>
          </cell>
          <cell r="C793">
            <v>0</v>
          </cell>
          <cell r="D793">
            <v>0</v>
          </cell>
          <cell r="E793" t="str">
            <v>Er”ffnungsbilanzkonto</v>
          </cell>
        </row>
        <row r="794">
          <cell r="A794">
            <v>9900</v>
          </cell>
          <cell r="B794">
            <v>0</v>
          </cell>
          <cell r="C794">
            <v>0</v>
          </cell>
          <cell r="D794">
            <v>0</v>
          </cell>
          <cell r="E794" t="str">
            <v>Ungekl„rte Ein-/Ausg„nge</v>
          </cell>
        </row>
        <row r="795">
          <cell r="A795">
            <v>9920</v>
          </cell>
          <cell r="B795">
            <v>0</v>
          </cell>
          <cell r="C795">
            <v>0</v>
          </cell>
          <cell r="D795">
            <v>0</v>
          </cell>
          <cell r="E795" t="str">
            <v>Einnahmen-Ausgabenrechnung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TB"/>
      <sheetName val="Bal_Sheet"/>
      <sheetName val="ratios"/>
      <sheetName val="IE-2001"/>
      <sheetName val="IE-2002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ratios"/>
      <sheetName val="Bal_Sheet"/>
      <sheetName val="PL.2005"/>
      <sheetName val="PL.2004"/>
      <sheetName val="TB"/>
      <sheetName val="BVC"/>
      <sheetName val="Chart_Ratio_Perform"/>
      <sheetName val="Chart_Sales_COS"/>
      <sheetName val="COS"/>
      <sheetName val="NOPEX"/>
      <sheetName val="InputTB"/>
      <sheetName val="InputPL"/>
      <sheetName val="TB Syn_cl"/>
      <sheetName val="TBanalyt05"/>
      <sheetName val="PlstatOMF04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UNIT LEVEL"/>
      <sheetName val="HypVars"/>
      <sheetName val="AlbPrint"/>
      <sheetName val="SIG_LANGUE"/>
      <sheetName val="Funds"/>
      <sheetName val="Salden"/>
      <sheetName val="DIL4"/>
      <sheetName val="Xrates"/>
      <sheetName val="P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_P&amp;L"/>
      <sheetName val="Monthly_BS"/>
      <sheetName val="Monthly_ movements"/>
      <sheetName val="TB_2002"/>
    </sheetNames>
    <sheetDataSet>
      <sheetData sheetId="0"/>
      <sheetData sheetId="1"/>
      <sheetData sheetId="2"/>
      <sheetData sheetId="3">
        <row r="11">
          <cell r="A11" t="str">
            <v>TB Vilmar 2002</v>
          </cell>
          <cell r="E11" t="str">
            <v xml:space="preserve">RULAJE    </v>
          </cell>
          <cell r="G11" t="str">
            <v>TOTAL SUME</v>
          </cell>
          <cell r="I11" t="str">
            <v>SOLDURI 31.01.2001</v>
          </cell>
          <cell r="K11" t="str">
            <v xml:space="preserve">RULAJE    </v>
          </cell>
          <cell r="M11" t="str">
            <v>TOTAL SUME</v>
          </cell>
          <cell r="O11" t="str">
            <v>SOLDURI 28.02.2001</v>
          </cell>
          <cell r="Q11" t="str">
            <v xml:space="preserve">RULAJE </v>
          </cell>
          <cell r="S11" t="str">
            <v>TOTAL SUME</v>
          </cell>
          <cell r="U11" t="str">
            <v>SOLDURI 31.03.2001</v>
          </cell>
          <cell r="W11" t="str">
            <v xml:space="preserve">RULAJE </v>
          </cell>
          <cell r="Y11" t="str">
            <v>TOTAL SUME</v>
          </cell>
          <cell r="AA11" t="str">
            <v>SOLDURI 30.04.2001</v>
          </cell>
          <cell r="AC11" t="str">
            <v xml:space="preserve">RULAJE </v>
          </cell>
          <cell r="AE11" t="str">
            <v>TOTAL SUME</v>
          </cell>
          <cell r="AG11" t="str">
            <v>SOLDURI</v>
          </cell>
          <cell r="AI11" t="str">
            <v xml:space="preserve">RULAJE </v>
          </cell>
          <cell r="AK11" t="str">
            <v>TOTAL SUME</v>
          </cell>
          <cell r="AM11" t="str">
            <v>SOLDURI</v>
          </cell>
          <cell r="AO11" t="str">
            <v xml:space="preserve">RULAJE </v>
          </cell>
          <cell r="AQ11" t="str">
            <v>TOTAL SUME</v>
          </cell>
          <cell r="AS11" t="str">
            <v>SOLDURI</v>
          </cell>
          <cell r="AU11" t="str">
            <v xml:space="preserve">RULAJE </v>
          </cell>
          <cell r="AW11" t="str">
            <v>TOTAL SUME</v>
          </cell>
          <cell r="AY11" t="str">
            <v>SOLDURI</v>
          </cell>
          <cell r="BA11" t="str">
            <v xml:space="preserve">RULAJE </v>
          </cell>
          <cell r="BC11" t="str">
            <v>TOTAL SUME</v>
          </cell>
          <cell r="BE11" t="str">
            <v>SOLDURI</v>
          </cell>
          <cell r="BG11" t="str">
            <v xml:space="preserve">RULAJE </v>
          </cell>
          <cell r="BI11" t="str">
            <v>TOTAL SUME</v>
          </cell>
          <cell r="BK11" t="str">
            <v>SOLDURI</v>
          </cell>
          <cell r="BM11" t="str">
            <v xml:space="preserve">RULAJE </v>
          </cell>
          <cell r="BO11" t="str">
            <v>TOTAL SUME</v>
          </cell>
          <cell r="BQ11" t="str">
            <v>SOLDURI</v>
          </cell>
          <cell r="BS11" t="str">
            <v xml:space="preserve">RULAJE </v>
          </cell>
          <cell r="BU11" t="str">
            <v>TOTAL SUME</v>
          </cell>
          <cell r="BW11" t="str">
            <v>SOLDURI</v>
          </cell>
        </row>
        <row r="12">
          <cell r="A12" t="str">
            <v>SIMBOL</v>
          </cell>
          <cell r="B12" t="str">
            <v>DENUMIRE</v>
          </cell>
          <cell r="C12" t="str">
            <v>SOLD 01 IANUARIE 2001</v>
          </cell>
          <cell r="E12" t="str">
            <v>IANUARIE 2001</v>
          </cell>
          <cell r="G12" t="str">
            <v>IANUARIE 2001</v>
          </cell>
          <cell r="K12" t="str">
            <v>FEBRUARIE 2001</v>
          </cell>
          <cell r="M12" t="str">
            <v>FEBRUARIE 2001</v>
          </cell>
          <cell r="Q12" t="str">
            <v>MARTIE 2001</v>
          </cell>
          <cell r="S12" t="str">
            <v>MARTIE  2001</v>
          </cell>
          <cell r="W12" t="str">
            <v>APRILIE</v>
          </cell>
          <cell r="Y12" t="str">
            <v>APRILIE   2001</v>
          </cell>
          <cell r="AC12" t="str">
            <v>MAI</v>
          </cell>
          <cell r="AE12" t="str">
            <v>MAI   2001</v>
          </cell>
          <cell r="AG12" t="str">
            <v xml:space="preserve">MAI 2001 </v>
          </cell>
          <cell r="AI12" t="str">
            <v>IUNIE 2001</v>
          </cell>
          <cell r="AK12" t="str">
            <v>IUNIE 2001</v>
          </cell>
          <cell r="AM12" t="str">
            <v xml:space="preserve">IUNIE  2001 </v>
          </cell>
          <cell r="AO12" t="str">
            <v>IULIE 2001</v>
          </cell>
          <cell r="AQ12" t="str">
            <v>IULIE 2001</v>
          </cell>
          <cell r="AS12" t="str">
            <v>IULIE 2001</v>
          </cell>
          <cell r="AU12" t="str">
            <v>AUGUST</v>
          </cell>
          <cell r="AW12" t="str">
            <v>AUGUST</v>
          </cell>
          <cell r="AY12" t="str">
            <v>AUGUST</v>
          </cell>
          <cell r="BA12" t="str">
            <v>SEPTEMBRIE</v>
          </cell>
          <cell r="BC12" t="str">
            <v>SEPTEMBRIE</v>
          </cell>
          <cell r="BE12" t="str">
            <v>SEPTEMBRIE</v>
          </cell>
          <cell r="BG12" t="str">
            <v>OCTOMBRIE</v>
          </cell>
          <cell r="BI12" t="str">
            <v>OCTOMBRIE</v>
          </cell>
          <cell r="BK12" t="str">
            <v>OCTOMBRIE</v>
          </cell>
          <cell r="BM12" t="str">
            <v>NOIEMBRIE</v>
          </cell>
          <cell r="BO12" t="str">
            <v>NOIEMBRIE</v>
          </cell>
          <cell r="BQ12" t="str">
            <v>NOIEMBRIE</v>
          </cell>
          <cell r="BS12" t="str">
            <v>DECEMBRIE</v>
          </cell>
          <cell r="BU12" t="str">
            <v>DECEMBRIE</v>
          </cell>
          <cell r="BW12" t="str">
            <v>DECEMBRIE</v>
          </cell>
        </row>
        <row r="13">
          <cell r="A13" t="str">
            <v>CONT</v>
          </cell>
          <cell r="B13" t="str">
            <v>CONT</v>
          </cell>
          <cell r="AG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M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S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E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K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Q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W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C14" t="str">
            <v>DEBIT</v>
          </cell>
          <cell r="D14" t="str">
            <v>CREDIT</v>
          </cell>
          <cell r="E14" t="str">
            <v>DEBIT</v>
          </cell>
          <cell r="F14" t="str">
            <v>CREDIT</v>
          </cell>
          <cell r="G14" t="str">
            <v>DEBIT</v>
          </cell>
          <cell r="H14" t="str">
            <v>CREDIT</v>
          </cell>
          <cell r="I14" t="str">
            <v>DEBIT</v>
          </cell>
          <cell r="J14" t="str">
            <v>CREDIT</v>
          </cell>
          <cell r="K14" t="str">
            <v>DEBIT</v>
          </cell>
          <cell r="L14" t="str">
            <v>CREDIT</v>
          </cell>
          <cell r="O14" t="str">
            <v>DEBIT</v>
          </cell>
          <cell r="P14" t="str">
            <v>CREDIT</v>
          </cell>
          <cell r="Q14" t="str">
            <v>DEBIT</v>
          </cell>
          <cell r="R14" t="str">
            <v>CREDIT</v>
          </cell>
          <cell r="U14" t="str">
            <v>DEBIT</v>
          </cell>
          <cell r="V14" t="str">
            <v>CREDIT</v>
          </cell>
          <cell r="W14" t="str">
            <v>DEBIT</v>
          </cell>
          <cell r="X14" t="str">
            <v>CREDIT</v>
          </cell>
          <cell r="Y14" t="str">
            <v>DEBIT</v>
          </cell>
          <cell r="Z14" t="str">
            <v>CREDIT</v>
          </cell>
          <cell r="AA14" t="str">
            <v>DEBIT</v>
          </cell>
          <cell r="AB14" t="str">
            <v>CREDIT</v>
          </cell>
          <cell r="AC14" t="str">
            <v>DEBIT</v>
          </cell>
          <cell r="AD14" t="str">
            <v>CREDIT</v>
          </cell>
          <cell r="AE14" t="str">
            <v>DEBIT</v>
          </cell>
          <cell r="AF14" t="str">
            <v>CREDIT</v>
          </cell>
          <cell r="AG14" t="str">
            <v>DEBIT</v>
          </cell>
          <cell r="AH14" t="str">
            <v>CREDIT</v>
          </cell>
          <cell r="AI14" t="str">
            <v>DEBIT</v>
          </cell>
          <cell r="AJ14" t="str">
            <v>CREDIT</v>
          </cell>
          <cell r="AK14" t="str">
            <v>DEBIT</v>
          </cell>
          <cell r="AL14" t="str">
            <v>CREDIT</v>
          </cell>
          <cell r="AM14" t="str">
            <v>DEBIT</v>
          </cell>
          <cell r="AN14" t="str">
            <v>CREDIT</v>
          </cell>
          <cell r="AO14" t="str">
            <v>DEBIT</v>
          </cell>
          <cell r="AP14" t="str">
            <v>CREDIT</v>
          </cell>
          <cell r="AQ14" t="str">
            <v>DEBIT</v>
          </cell>
          <cell r="AR14" t="str">
            <v>CREDIT</v>
          </cell>
          <cell r="AS14" t="str">
            <v>DEBIT</v>
          </cell>
          <cell r="AT14" t="str">
            <v>CREDIT</v>
          </cell>
          <cell r="AU14" t="str">
            <v>DEBIT</v>
          </cell>
          <cell r="AV14" t="str">
            <v>CREDIT</v>
          </cell>
          <cell r="AW14" t="str">
            <v>DEBIT</v>
          </cell>
          <cell r="AX14" t="str">
            <v>CREDIT</v>
          </cell>
          <cell r="AY14" t="str">
            <v>DEBIT</v>
          </cell>
          <cell r="AZ14" t="str">
            <v>CREDIT</v>
          </cell>
          <cell r="BA14" t="str">
            <v>DEBIT</v>
          </cell>
          <cell r="BB14" t="str">
            <v>CREDIT</v>
          </cell>
          <cell r="BC14" t="str">
            <v>DEBIT</v>
          </cell>
          <cell r="BD14" t="str">
            <v>CREDIT</v>
          </cell>
          <cell r="BE14" t="str">
            <v>DEBIT</v>
          </cell>
          <cell r="BF14" t="str">
            <v>CREDIT</v>
          </cell>
          <cell r="BG14" t="str">
            <v>DEBIT</v>
          </cell>
          <cell r="BH14" t="str">
            <v>CREDIT</v>
          </cell>
          <cell r="BI14" t="str">
            <v>DEBIT</v>
          </cell>
          <cell r="BJ14" t="str">
            <v>CREDIT</v>
          </cell>
          <cell r="BK14" t="str">
            <v>DEBIT</v>
          </cell>
          <cell r="BL14" t="str">
            <v>CREDIT</v>
          </cell>
          <cell r="BM14" t="str">
            <v>DEBIT</v>
          </cell>
          <cell r="BN14" t="str">
            <v>CREDIT</v>
          </cell>
          <cell r="BO14" t="str">
            <v>DEBIT</v>
          </cell>
          <cell r="BP14" t="str">
            <v>CREDIT</v>
          </cell>
          <cell r="BQ14" t="str">
            <v>DEBIT</v>
          </cell>
          <cell r="BR14" t="str">
            <v>CREDIT</v>
          </cell>
          <cell r="BS14" t="str">
            <v>DEBIT</v>
          </cell>
          <cell r="BT14" t="str">
            <v>CREDIT</v>
          </cell>
          <cell r="BU14" t="str">
            <v>DEBIT</v>
          </cell>
          <cell r="BV14" t="str">
            <v>CREDIT</v>
          </cell>
          <cell r="BW14" t="str">
            <v>DEBIT</v>
          </cell>
          <cell r="BX14" t="str">
            <v>CREDIT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  <cell r="AE15">
            <v>31</v>
          </cell>
          <cell r="AF15">
            <v>32</v>
          </cell>
          <cell r="AG15">
            <v>33</v>
          </cell>
          <cell r="AH15">
            <v>34</v>
          </cell>
          <cell r="AI15">
            <v>35</v>
          </cell>
          <cell r="AJ15">
            <v>36</v>
          </cell>
          <cell r="AK15">
            <v>37</v>
          </cell>
          <cell r="AL15">
            <v>38</v>
          </cell>
          <cell r="AM15">
            <v>39</v>
          </cell>
          <cell r="AN15">
            <v>40</v>
          </cell>
          <cell r="AO15">
            <v>41</v>
          </cell>
          <cell r="AP15">
            <v>42</v>
          </cell>
          <cell r="AQ15">
            <v>43</v>
          </cell>
          <cell r="AR15">
            <v>44</v>
          </cell>
          <cell r="AS15">
            <v>45</v>
          </cell>
          <cell r="AT15">
            <v>46</v>
          </cell>
          <cell r="AU15">
            <v>47</v>
          </cell>
          <cell r="AV15">
            <v>48</v>
          </cell>
          <cell r="AW15">
            <v>49</v>
          </cell>
          <cell r="AX15">
            <v>50</v>
          </cell>
          <cell r="AY15">
            <v>51</v>
          </cell>
          <cell r="AZ15">
            <v>52</v>
          </cell>
          <cell r="BA15">
            <v>53</v>
          </cell>
          <cell r="BB15">
            <v>54</v>
          </cell>
          <cell r="BC15">
            <v>55</v>
          </cell>
          <cell r="BD15">
            <v>56</v>
          </cell>
          <cell r="BE15">
            <v>57</v>
          </cell>
          <cell r="BF15">
            <v>58</v>
          </cell>
          <cell r="BG15">
            <v>59</v>
          </cell>
          <cell r="BH15">
            <v>60</v>
          </cell>
          <cell r="BI15">
            <v>61</v>
          </cell>
          <cell r="BJ15">
            <v>62</v>
          </cell>
          <cell r="BK15">
            <v>63</v>
          </cell>
          <cell r="BL15">
            <v>64</v>
          </cell>
          <cell r="BM15">
            <v>65</v>
          </cell>
          <cell r="BN15">
            <v>66</v>
          </cell>
          <cell r="BO15">
            <v>67</v>
          </cell>
          <cell r="BP15">
            <v>68</v>
          </cell>
          <cell r="BQ15">
            <v>69</v>
          </cell>
          <cell r="BR15">
            <v>70</v>
          </cell>
          <cell r="BS15">
            <v>71</v>
          </cell>
          <cell r="BT15">
            <v>72</v>
          </cell>
          <cell r="BU15">
            <v>73</v>
          </cell>
          <cell r="BV15">
            <v>74</v>
          </cell>
          <cell r="BW15">
            <v>75</v>
          </cell>
          <cell r="BX15">
            <v>76</v>
          </cell>
        </row>
        <row r="16">
          <cell r="A16">
            <v>1011</v>
          </cell>
          <cell r="B16" t="str">
            <v>CAPITAL SUBSCRIS NEVARSAT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>
            <v>1012</v>
          </cell>
          <cell r="B17" t="str">
            <v>CAPITAL SUBSCRIS VARSAT</v>
          </cell>
          <cell r="C17">
            <v>0</v>
          </cell>
          <cell r="D17">
            <v>48325000000</v>
          </cell>
          <cell r="G17">
            <v>0</v>
          </cell>
          <cell r="H17">
            <v>48325000000</v>
          </cell>
          <cell r="I17">
            <v>0</v>
          </cell>
          <cell r="J17">
            <v>48325000000</v>
          </cell>
          <cell r="M17">
            <v>0</v>
          </cell>
          <cell r="N17">
            <v>48325000000</v>
          </cell>
          <cell r="O17">
            <v>0</v>
          </cell>
          <cell r="P17">
            <v>48325000000</v>
          </cell>
          <cell r="S17">
            <v>0</v>
          </cell>
          <cell r="T17">
            <v>48325000000</v>
          </cell>
          <cell r="U17">
            <v>0</v>
          </cell>
          <cell r="V17">
            <v>48325000000</v>
          </cell>
          <cell r="Y17">
            <v>0</v>
          </cell>
          <cell r="Z17">
            <v>48325000000</v>
          </cell>
          <cell r="AA17">
            <v>0</v>
          </cell>
          <cell r="AB17">
            <v>48325000000</v>
          </cell>
          <cell r="AE17">
            <v>0</v>
          </cell>
          <cell r="AF17">
            <v>48325000000</v>
          </cell>
          <cell r="AG17">
            <v>0</v>
          </cell>
          <cell r="AH17">
            <v>48325000000</v>
          </cell>
          <cell r="AK17">
            <v>0</v>
          </cell>
          <cell r="AL17">
            <v>48325000000</v>
          </cell>
          <cell r="AM17">
            <v>0</v>
          </cell>
          <cell r="AN17">
            <v>48325000000</v>
          </cell>
          <cell r="AQ17">
            <v>0</v>
          </cell>
          <cell r="AR17">
            <v>48325000000</v>
          </cell>
          <cell r="AS17">
            <v>0</v>
          </cell>
          <cell r="AT17">
            <v>48325000000</v>
          </cell>
          <cell r="AW17">
            <v>0</v>
          </cell>
          <cell r="AX17">
            <v>48325000000</v>
          </cell>
          <cell r="AY17">
            <v>0</v>
          </cell>
          <cell r="AZ17">
            <v>48325000000</v>
          </cell>
          <cell r="BC17">
            <v>0</v>
          </cell>
          <cell r="BD17">
            <v>48325000000</v>
          </cell>
          <cell r="BE17">
            <v>0</v>
          </cell>
          <cell r="BF17">
            <v>48325000000</v>
          </cell>
          <cell r="BI17">
            <v>0</v>
          </cell>
          <cell r="BJ17">
            <v>48325000000</v>
          </cell>
          <cell r="BK17">
            <v>0</v>
          </cell>
          <cell r="BL17">
            <v>48325000000</v>
          </cell>
          <cell r="BO17">
            <v>0</v>
          </cell>
          <cell r="BP17">
            <v>48325000000</v>
          </cell>
          <cell r="BQ17">
            <v>0</v>
          </cell>
          <cell r="BR17">
            <v>48325000000</v>
          </cell>
          <cell r="BU17">
            <v>0</v>
          </cell>
          <cell r="BV17">
            <v>48325000000</v>
          </cell>
          <cell r="BW17">
            <v>0</v>
          </cell>
          <cell r="BX17">
            <v>48325000000</v>
          </cell>
        </row>
        <row r="18">
          <cell r="A18">
            <v>1061</v>
          </cell>
          <cell r="B18" t="str">
            <v>REZERVE LEGALE</v>
          </cell>
          <cell r="C18">
            <v>0</v>
          </cell>
          <cell r="D18">
            <v>4049226391</v>
          </cell>
          <cell r="G18">
            <v>0</v>
          </cell>
          <cell r="H18">
            <v>4049226391</v>
          </cell>
          <cell r="I18">
            <v>0</v>
          </cell>
          <cell r="J18">
            <v>4049226391</v>
          </cell>
          <cell r="M18">
            <v>0</v>
          </cell>
          <cell r="N18">
            <v>4049226391</v>
          </cell>
          <cell r="O18">
            <v>0</v>
          </cell>
          <cell r="P18">
            <v>4049226391</v>
          </cell>
          <cell r="S18">
            <v>0</v>
          </cell>
          <cell r="T18">
            <v>4049226391</v>
          </cell>
          <cell r="U18">
            <v>0</v>
          </cell>
          <cell r="V18">
            <v>4049226391</v>
          </cell>
          <cell r="Y18">
            <v>0</v>
          </cell>
          <cell r="Z18">
            <v>4049226391</v>
          </cell>
          <cell r="AA18">
            <v>0</v>
          </cell>
          <cell r="AB18">
            <v>4049226391</v>
          </cell>
          <cell r="AE18">
            <v>0</v>
          </cell>
          <cell r="AF18">
            <v>4049226391</v>
          </cell>
          <cell r="AG18">
            <v>0</v>
          </cell>
          <cell r="AH18">
            <v>4049226391</v>
          </cell>
          <cell r="AK18">
            <v>0</v>
          </cell>
          <cell r="AL18">
            <v>4049226391</v>
          </cell>
          <cell r="AM18">
            <v>0</v>
          </cell>
          <cell r="AN18">
            <v>4049226391</v>
          </cell>
          <cell r="AQ18">
            <v>0</v>
          </cell>
          <cell r="AR18">
            <v>4049226391</v>
          </cell>
          <cell r="AS18">
            <v>0</v>
          </cell>
          <cell r="AT18">
            <v>4049226391</v>
          </cell>
          <cell r="AW18">
            <v>0</v>
          </cell>
          <cell r="AX18">
            <v>4049226391</v>
          </cell>
          <cell r="AY18">
            <v>0</v>
          </cell>
          <cell r="AZ18">
            <v>4049226391</v>
          </cell>
          <cell r="BC18">
            <v>0</v>
          </cell>
          <cell r="BD18">
            <v>4049226391</v>
          </cell>
          <cell r="BE18">
            <v>0</v>
          </cell>
          <cell r="BF18">
            <v>4049226391</v>
          </cell>
          <cell r="BI18">
            <v>0</v>
          </cell>
          <cell r="BJ18">
            <v>4049226391</v>
          </cell>
          <cell r="BK18">
            <v>0</v>
          </cell>
          <cell r="BL18">
            <v>4049226391</v>
          </cell>
          <cell r="BO18">
            <v>0</v>
          </cell>
          <cell r="BP18">
            <v>4049226391</v>
          </cell>
          <cell r="BQ18">
            <v>0</v>
          </cell>
          <cell r="BR18">
            <v>4049226391</v>
          </cell>
          <cell r="BU18">
            <v>0</v>
          </cell>
          <cell r="BV18">
            <v>4049226391</v>
          </cell>
          <cell r="BW18">
            <v>0</v>
          </cell>
          <cell r="BX18">
            <v>4049226391</v>
          </cell>
        </row>
        <row r="19">
          <cell r="A19">
            <v>1068</v>
          </cell>
          <cell r="B19" t="str">
            <v>ALTE REZERVE</v>
          </cell>
          <cell r="C19">
            <v>0</v>
          </cell>
          <cell r="D19">
            <v>41503390544</v>
          </cell>
          <cell r="G19">
            <v>0</v>
          </cell>
          <cell r="H19">
            <v>41503390544</v>
          </cell>
          <cell r="I19">
            <v>0</v>
          </cell>
          <cell r="J19">
            <v>41503390544</v>
          </cell>
          <cell r="M19">
            <v>0</v>
          </cell>
          <cell r="N19">
            <v>41503390544</v>
          </cell>
          <cell r="O19">
            <v>0</v>
          </cell>
          <cell r="P19">
            <v>41503390544</v>
          </cell>
          <cell r="S19">
            <v>0</v>
          </cell>
          <cell r="T19">
            <v>41503390544</v>
          </cell>
          <cell r="U19">
            <v>0</v>
          </cell>
          <cell r="V19">
            <v>41503390544</v>
          </cell>
          <cell r="Y19">
            <v>0</v>
          </cell>
          <cell r="Z19">
            <v>41503390544</v>
          </cell>
          <cell r="AA19">
            <v>0</v>
          </cell>
          <cell r="AB19">
            <v>41503390544</v>
          </cell>
          <cell r="AE19">
            <v>0</v>
          </cell>
          <cell r="AF19">
            <v>41503390544</v>
          </cell>
          <cell r="AG19">
            <v>0</v>
          </cell>
          <cell r="AH19">
            <v>41503390544</v>
          </cell>
          <cell r="AK19">
            <v>0</v>
          </cell>
          <cell r="AL19">
            <v>41503390544</v>
          </cell>
          <cell r="AM19">
            <v>0</v>
          </cell>
          <cell r="AN19">
            <v>41503390544</v>
          </cell>
          <cell r="AQ19">
            <v>0</v>
          </cell>
          <cell r="AR19">
            <v>41503390544</v>
          </cell>
          <cell r="AS19">
            <v>0</v>
          </cell>
          <cell r="AT19">
            <v>41503390544</v>
          </cell>
          <cell r="AW19">
            <v>0</v>
          </cell>
          <cell r="AX19">
            <v>41503390544</v>
          </cell>
          <cell r="AY19">
            <v>0</v>
          </cell>
          <cell r="AZ19">
            <v>41503390544</v>
          </cell>
          <cell r="BC19">
            <v>0</v>
          </cell>
          <cell r="BD19">
            <v>41503390544</v>
          </cell>
          <cell r="BE19">
            <v>0</v>
          </cell>
          <cell r="BF19">
            <v>41503390544</v>
          </cell>
          <cell r="BI19">
            <v>0</v>
          </cell>
          <cell r="BJ19">
            <v>41503390544</v>
          </cell>
          <cell r="BK19">
            <v>0</v>
          </cell>
          <cell r="BL19">
            <v>41503390544</v>
          </cell>
          <cell r="BO19">
            <v>0</v>
          </cell>
          <cell r="BP19">
            <v>41503390544</v>
          </cell>
          <cell r="BQ19">
            <v>0</v>
          </cell>
          <cell r="BR19">
            <v>41503390544</v>
          </cell>
          <cell r="BU19">
            <v>0</v>
          </cell>
          <cell r="BV19">
            <v>41503390544</v>
          </cell>
          <cell r="BW19">
            <v>0</v>
          </cell>
          <cell r="BX19">
            <v>41503390544</v>
          </cell>
        </row>
        <row r="20">
          <cell r="A20">
            <v>107.1</v>
          </cell>
          <cell r="B20" t="str">
            <v>REZULTATUL REPORTAT 1998</v>
          </cell>
          <cell r="C20">
            <v>0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>
            <v>107.2</v>
          </cell>
          <cell r="B21" t="str">
            <v>REZULTATUL REPORTAT 1999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A22">
            <v>107.3</v>
          </cell>
          <cell r="B22" t="str">
            <v>REZULTATUL REPORTAT 200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>
            <v>118.01</v>
          </cell>
          <cell r="B23" t="str">
            <v>ALTE FONDURI DIVERSE</v>
          </cell>
          <cell r="C23">
            <v>0</v>
          </cell>
          <cell r="D23">
            <v>535541492</v>
          </cell>
          <cell r="G23">
            <v>0</v>
          </cell>
          <cell r="H23">
            <v>535541492</v>
          </cell>
          <cell r="I23">
            <v>0</v>
          </cell>
          <cell r="J23">
            <v>535541492</v>
          </cell>
          <cell r="M23">
            <v>0</v>
          </cell>
          <cell r="N23">
            <v>535541492</v>
          </cell>
          <cell r="O23">
            <v>0</v>
          </cell>
          <cell r="P23">
            <v>535541492</v>
          </cell>
          <cell r="S23">
            <v>0</v>
          </cell>
          <cell r="T23">
            <v>535541492</v>
          </cell>
          <cell r="U23">
            <v>0</v>
          </cell>
          <cell r="V23">
            <v>535541492</v>
          </cell>
          <cell r="Y23">
            <v>0</v>
          </cell>
          <cell r="Z23">
            <v>535541492</v>
          </cell>
          <cell r="AA23">
            <v>0</v>
          </cell>
          <cell r="AB23">
            <v>535541492</v>
          </cell>
          <cell r="AE23">
            <v>0</v>
          </cell>
          <cell r="AF23">
            <v>535541492</v>
          </cell>
          <cell r="AG23">
            <v>0</v>
          </cell>
          <cell r="AH23">
            <v>535541492</v>
          </cell>
          <cell r="AK23">
            <v>0</v>
          </cell>
          <cell r="AL23">
            <v>535541492</v>
          </cell>
          <cell r="AM23">
            <v>0</v>
          </cell>
          <cell r="AN23">
            <v>535541492</v>
          </cell>
          <cell r="AQ23">
            <v>0</v>
          </cell>
          <cell r="AR23">
            <v>535541492</v>
          </cell>
          <cell r="AS23">
            <v>0</v>
          </cell>
          <cell r="AT23">
            <v>535541492</v>
          </cell>
          <cell r="AW23">
            <v>0</v>
          </cell>
          <cell r="AX23">
            <v>535541492</v>
          </cell>
          <cell r="AY23">
            <v>0</v>
          </cell>
          <cell r="AZ23">
            <v>535541492</v>
          </cell>
          <cell r="BC23">
            <v>0</v>
          </cell>
          <cell r="BD23">
            <v>535541492</v>
          </cell>
          <cell r="BE23">
            <v>0</v>
          </cell>
          <cell r="BF23">
            <v>535541492</v>
          </cell>
          <cell r="BI23">
            <v>0</v>
          </cell>
          <cell r="BJ23">
            <v>535541492</v>
          </cell>
          <cell r="BK23">
            <v>0</v>
          </cell>
          <cell r="BL23">
            <v>535541492</v>
          </cell>
          <cell r="BO23">
            <v>0</v>
          </cell>
          <cell r="BP23">
            <v>535541492</v>
          </cell>
          <cell r="BQ23">
            <v>0</v>
          </cell>
          <cell r="BR23">
            <v>535541492</v>
          </cell>
          <cell r="BU23">
            <v>0</v>
          </cell>
          <cell r="BV23">
            <v>535541492</v>
          </cell>
          <cell r="BW23">
            <v>0</v>
          </cell>
          <cell r="BX23">
            <v>535541492</v>
          </cell>
        </row>
        <row r="24">
          <cell r="A24">
            <v>118.09</v>
          </cell>
          <cell r="B24" t="str">
            <v>ALTE FONDURI DIN REEV</v>
          </cell>
          <cell r="C24">
            <v>0</v>
          </cell>
          <cell r="D24">
            <v>239296206</v>
          </cell>
          <cell r="G24">
            <v>0</v>
          </cell>
          <cell r="H24">
            <v>239296206</v>
          </cell>
          <cell r="I24">
            <v>0</v>
          </cell>
          <cell r="J24">
            <v>239296206</v>
          </cell>
          <cell r="M24">
            <v>0</v>
          </cell>
          <cell r="N24">
            <v>239296206</v>
          </cell>
          <cell r="O24">
            <v>0</v>
          </cell>
          <cell r="P24">
            <v>239296206</v>
          </cell>
          <cell r="S24">
            <v>0</v>
          </cell>
          <cell r="T24">
            <v>239296206</v>
          </cell>
          <cell r="U24">
            <v>0</v>
          </cell>
          <cell r="V24">
            <v>239296206</v>
          </cell>
          <cell r="Y24">
            <v>0</v>
          </cell>
          <cell r="Z24">
            <v>239296206</v>
          </cell>
          <cell r="AA24">
            <v>0</v>
          </cell>
          <cell r="AB24">
            <v>239296206</v>
          </cell>
          <cell r="AE24">
            <v>0</v>
          </cell>
          <cell r="AF24">
            <v>239296206</v>
          </cell>
          <cell r="AG24">
            <v>0</v>
          </cell>
          <cell r="AH24">
            <v>239296206</v>
          </cell>
          <cell r="AK24">
            <v>0</v>
          </cell>
          <cell r="AL24">
            <v>239296206</v>
          </cell>
          <cell r="AM24">
            <v>0</v>
          </cell>
          <cell r="AN24">
            <v>239296206</v>
          </cell>
          <cell r="AQ24">
            <v>0</v>
          </cell>
          <cell r="AR24">
            <v>239296206</v>
          </cell>
          <cell r="AS24">
            <v>0</v>
          </cell>
          <cell r="AT24">
            <v>239296206</v>
          </cell>
          <cell r="AW24">
            <v>0</v>
          </cell>
          <cell r="AX24">
            <v>239296206</v>
          </cell>
          <cell r="AY24">
            <v>0</v>
          </cell>
          <cell r="AZ24">
            <v>239296206</v>
          </cell>
          <cell r="BC24">
            <v>0</v>
          </cell>
          <cell r="BD24">
            <v>239296206</v>
          </cell>
          <cell r="BE24">
            <v>0</v>
          </cell>
          <cell r="BF24">
            <v>239296206</v>
          </cell>
          <cell r="BI24">
            <v>0</v>
          </cell>
          <cell r="BJ24">
            <v>239296206</v>
          </cell>
          <cell r="BK24">
            <v>0</v>
          </cell>
          <cell r="BL24">
            <v>239296206</v>
          </cell>
          <cell r="BO24">
            <v>0</v>
          </cell>
          <cell r="BP24">
            <v>239296206</v>
          </cell>
          <cell r="BQ24">
            <v>0</v>
          </cell>
          <cell r="BR24">
            <v>239296206</v>
          </cell>
          <cell r="BU24">
            <v>0</v>
          </cell>
          <cell r="BV24">
            <v>239296206</v>
          </cell>
          <cell r="BW24">
            <v>0</v>
          </cell>
          <cell r="BX24">
            <v>239296206</v>
          </cell>
        </row>
        <row r="25">
          <cell r="A25">
            <v>121.21</v>
          </cell>
          <cell r="B25" t="str">
            <v>PROFIT SI PIERDERI DIN REEV. DATORIII - CREANTE</v>
          </cell>
          <cell r="C25">
            <v>0</v>
          </cell>
          <cell r="D25">
            <v>4188898590</v>
          </cell>
          <cell r="F25">
            <v>11920634403</v>
          </cell>
          <cell r="G25">
            <v>0</v>
          </cell>
          <cell r="H25">
            <v>16109532993</v>
          </cell>
          <cell r="I25">
            <v>0</v>
          </cell>
          <cell r="J25">
            <v>16109532993</v>
          </cell>
          <cell r="K25">
            <v>7440235649.8900003</v>
          </cell>
          <cell r="L25">
            <v>12804744944</v>
          </cell>
          <cell r="M25">
            <v>7440235649.8900003</v>
          </cell>
          <cell r="N25">
            <v>28914277937</v>
          </cell>
          <cell r="O25">
            <v>0</v>
          </cell>
          <cell r="P25">
            <v>21474042287.110001</v>
          </cell>
          <cell r="Q25">
            <v>7826953078.3699999</v>
          </cell>
          <cell r="R25">
            <v>2226116745</v>
          </cell>
          <cell r="S25">
            <v>15267188728.26</v>
          </cell>
          <cell r="T25">
            <v>31140394682</v>
          </cell>
          <cell r="U25">
            <v>0</v>
          </cell>
          <cell r="V25">
            <v>15873205953.74</v>
          </cell>
          <cell r="W25">
            <v>34932720195</v>
          </cell>
          <cell r="X25">
            <v>2650123988</v>
          </cell>
          <cell r="Y25">
            <v>50199908923.260002</v>
          </cell>
          <cell r="Z25">
            <v>33790518670</v>
          </cell>
          <cell r="AA25">
            <v>16409390253.260002</v>
          </cell>
          <cell r="AB25">
            <v>0</v>
          </cell>
          <cell r="AC25">
            <v>25564222193.75</v>
          </cell>
          <cell r="AD25">
            <v>12688604205</v>
          </cell>
          <cell r="AE25">
            <v>75764131117.01001</v>
          </cell>
          <cell r="AF25">
            <v>46479122875</v>
          </cell>
          <cell r="AG25">
            <v>29285008242.01001</v>
          </cell>
          <cell r="AH25">
            <v>0</v>
          </cell>
          <cell r="AI25">
            <v>35172025130</v>
          </cell>
          <cell r="AJ25">
            <v>2497750562</v>
          </cell>
          <cell r="AK25">
            <v>110936156247.01001</v>
          </cell>
          <cell r="AL25">
            <v>48976873437</v>
          </cell>
          <cell r="AM25">
            <v>61959282810.01001</v>
          </cell>
          <cell r="AN25">
            <v>0</v>
          </cell>
          <cell r="AP25">
            <v>29520826874</v>
          </cell>
          <cell r="AQ25">
            <v>110936156247.01001</v>
          </cell>
          <cell r="AR25">
            <v>78497700311</v>
          </cell>
          <cell r="AS25">
            <v>32438455936.01001</v>
          </cell>
          <cell r="AT25">
            <v>0</v>
          </cell>
          <cell r="AV25">
            <v>9116558071</v>
          </cell>
          <cell r="AW25">
            <v>110936156247.01001</v>
          </cell>
          <cell r="AX25">
            <v>87614258382</v>
          </cell>
          <cell r="AY25">
            <v>23321897865.01001</v>
          </cell>
          <cell r="AZ25">
            <v>0</v>
          </cell>
          <cell r="BB25">
            <v>6127923635</v>
          </cell>
          <cell r="BC25">
            <v>110936156247.01001</v>
          </cell>
          <cell r="BD25">
            <v>93742182017</v>
          </cell>
          <cell r="BE25">
            <v>17193974230.01001</v>
          </cell>
          <cell r="BF25">
            <v>0</v>
          </cell>
          <cell r="BH25">
            <v>4765754170</v>
          </cell>
          <cell r="BI25">
            <v>110936156247.01001</v>
          </cell>
          <cell r="BJ25">
            <v>98507936187</v>
          </cell>
          <cell r="BK25">
            <v>12428220060.01001</v>
          </cell>
          <cell r="BL25">
            <v>0</v>
          </cell>
          <cell r="BN25">
            <v>5907033965</v>
          </cell>
          <cell r="BO25">
            <v>110936156247.01001</v>
          </cell>
          <cell r="BP25">
            <v>104414970152</v>
          </cell>
          <cell r="BQ25">
            <v>6521186095.0100098</v>
          </cell>
          <cell r="BR25">
            <v>0</v>
          </cell>
          <cell r="BS25">
            <v>49781397169.550003</v>
          </cell>
          <cell r="BT25">
            <v>4450411848</v>
          </cell>
          <cell r="BU25">
            <v>160717553416.56</v>
          </cell>
          <cell r="BV25">
            <v>108865382000</v>
          </cell>
          <cell r="BW25">
            <v>51852171416.559998</v>
          </cell>
          <cell r="BX25">
            <v>0</v>
          </cell>
        </row>
        <row r="26">
          <cell r="A26">
            <v>121.2</v>
          </cell>
          <cell r="B26" t="str">
            <v>PROFIT SI PIERDERI 2000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>
            <v>121.1</v>
          </cell>
          <cell r="B27" t="str">
            <v>PROFIT SI PIERDERI 2002</v>
          </cell>
          <cell r="C27">
            <v>0</v>
          </cell>
          <cell r="D27">
            <v>0</v>
          </cell>
          <cell r="E27">
            <v>75383253614.529999</v>
          </cell>
          <cell r="F27">
            <v>55594632015.339996</v>
          </cell>
          <cell r="G27">
            <v>75383253614.529999</v>
          </cell>
          <cell r="H27">
            <v>55594632015.339996</v>
          </cell>
          <cell r="I27">
            <v>19788621599.190002</v>
          </cell>
          <cell r="J27">
            <v>0</v>
          </cell>
          <cell r="K27">
            <v>97382951449.809998</v>
          </cell>
          <cell r="L27">
            <v>69423992190.070007</v>
          </cell>
          <cell r="M27">
            <v>172766205064.34</v>
          </cell>
          <cell r="N27">
            <v>125018624205.41</v>
          </cell>
          <cell r="O27">
            <v>47747580858.929993</v>
          </cell>
          <cell r="P27">
            <v>0</v>
          </cell>
          <cell r="Q27">
            <v>68571888054.669998</v>
          </cell>
          <cell r="R27">
            <v>70751386638.589996</v>
          </cell>
          <cell r="S27">
            <v>241338093119.01001</v>
          </cell>
          <cell r="T27">
            <v>195770010844</v>
          </cell>
          <cell r="U27">
            <v>45568082275.01001</v>
          </cell>
          <cell r="V27">
            <v>0</v>
          </cell>
          <cell r="W27">
            <v>76757779445.059998</v>
          </cell>
          <cell r="X27">
            <v>78040401543.610001</v>
          </cell>
          <cell r="Y27">
            <v>318095872564.07001</v>
          </cell>
          <cell r="Z27">
            <v>273810412387.60999</v>
          </cell>
          <cell r="AA27">
            <v>44285460176.460022</v>
          </cell>
          <cell r="AB27">
            <v>0</v>
          </cell>
          <cell r="AC27">
            <v>127042017922.92</v>
          </cell>
          <cell r="AD27">
            <v>122394873964.38</v>
          </cell>
          <cell r="AE27">
            <v>445137890486.98999</v>
          </cell>
          <cell r="AF27">
            <v>396205286351.98999</v>
          </cell>
          <cell r="AG27">
            <v>48932604135</v>
          </cell>
          <cell r="AH27">
            <v>0</v>
          </cell>
          <cell r="AI27">
            <v>114599842666.69</v>
          </cell>
          <cell r="AJ27">
            <v>125574564468.97</v>
          </cell>
          <cell r="AK27">
            <v>559737733153.67993</v>
          </cell>
          <cell r="AL27">
            <v>521779850820.95996</v>
          </cell>
          <cell r="AM27">
            <v>37957882332.719971</v>
          </cell>
          <cell r="AN27">
            <v>0</v>
          </cell>
          <cell r="AO27">
            <v>88420347245.860001</v>
          </cell>
          <cell r="AP27">
            <v>92971246774.369995</v>
          </cell>
          <cell r="AQ27">
            <v>648158080399.53992</v>
          </cell>
          <cell r="AR27">
            <v>614751097595.32996</v>
          </cell>
          <cell r="AS27">
            <v>33406982804.209961</v>
          </cell>
          <cell r="AT27">
            <v>0</v>
          </cell>
          <cell r="AU27">
            <v>83203322199.389999</v>
          </cell>
          <cell r="AV27">
            <v>83314335446.809998</v>
          </cell>
          <cell r="AW27">
            <v>731361402598.92993</v>
          </cell>
          <cell r="AX27">
            <v>698065433042.13989</v>
          </cell>
          <cell r="AY27">
            <v>33295969556.790039</v>
          </cell>
          <cell r="AZ27">
            <v>0</v>
          </cell>
          <cell r="BA27">
            <v>68339661325.889999</v>
          </cell>
          <cell r="BB27">
            <v>69756366560.429993</v>
          </cell>
          <cell r="BC27">
            <v>799701063924.81995</v>
          </cell>
          <cell r="BD27">
            <v>767821799602.56982</v>
          </cell>
          <cell r="BE27">
            <v>31879264322.250122</v>
          </cell>
          <cell r="BF27">
            <v>0</v>
          </cell>
          <cell r="BG27">
            <v>84252513581.289993</v>
          </cell>
          <cell r="BH27">
            <v>79703166224.470001</v>
          </cell>
          <cell r="BI27">
            <v>883953577506.10999</v>
          </cell>
          <cell r="BJ27">
            <v>847524965827.03979</v>
          </cell>
          <cell r="BK27">
            <v>36428611679.07019</v>
          </cell>
          <cell r="BL27">
            <v>0</v>
          </cell>
          <cell r="BM27">
            <v>77517891287.660004</v>
          </cell>
          <cell r="BN27">
            <v>83439354146.960007</v>
          </cell>
          <cell r="BO27">
            <v>961471468793.77002</v>
          </cell>
          <cell r="BP27">
            <v>930964319973.99976</v>
          </cell>
          <cell r="BQ27">
            <v>30507148819.770264</v>
          </cell>
          <cell r="BR27">
            <v>0</v>
          </cell>
          <cell r="BS27">
            <v>68711251448.850006</v>
          </cell>
          <cell r="BT27">
            <v>70572833041.460007</v>
          </cell>
          <cell r="BU27">
            <v>1030182720242.62</v>
          </cell>
          <cell r="BV27">
            <v>1001537153015.46</v>
          </cell>
          <cell r="BW27">
            <v>28645567227.160034</v>
          </cell>
          <cell r="BX27">
            <v>0</v>
          </cell>
        </row>
        <row r="28">
          <cell r="A28">
            <v>121.3</v>
          </cell>
          <cell r="B28" t="str">
            <v>PROFIT SI PIERDERI 2001 FARA REEVALUARE DATORII - CREANTE</v>
          </cell>
          <cell r="C28">
            <v>0</v>
          </cell>
          <cell r="D28">
            <v>69637423864</v>
          </cell>
          <cell r="G28">
            <v>0</v>
          </cell>
          <cell r="H28">
            <v>69637423864</v>
          </cell>
          <cell r="I28">
            <v>0</v>
          </cell>
          <cell r="J28">
            <v>69637423864</v>
          </cell>
          <cell r="M28">
            <v>0</v>
          </cell>
          <cell r="N28">
            <v>69637423864</v>
          </cell>
          <cell r="O28">
            <v>0</v>
          </cell>
          <cell r="P28">
            <v>69637423864</v>
          </cell>
          <cell r="S28">
            <v>0</v>
          </cell>
          <cell r="T28">
            <v>69637423864</v>
          </cell>
          <cell r="U28">
            <v>0</v>
          </cell>
          <cell r="V28">
            <v>69637423864</v>
          </cell>
          <cell r="W28">
            <v>69637423864</v>
          </cell>
          <cell r="Y28">
            <v>69637423864</v>
          </cell>
          <cell r="Z28">
            <v>69637423864</v>
          </cell>
          <cell r="AA28">
            <v>0</v>
          </cell>
          <cell r="AB28">
            <v>0</v>
          </cell>
          <cell r="AE28">
            <v>69637423864</v>
          </cell>
          <cell r="AF28">
            <v>69637423864</v>
          </cell>
          <cell r="AG28">
            <v>0</v>
          </cell>
          <cell r="AH28">
            <v>0</v>
          </cell>
          <cell r="AK28">
            <v>69637423864</v>
          </cell>
          <cell r="AL28">
            <v>69637423864</v>
          </cell>
          <cell r="AM28">
            <v>0</v>
          </cell>
          <cell r="AN28">
            <v>0</v>
          </cell>
          <cell r="AQ28">
            <v>69637423864</v>
          </cell>
          <cell r="AR28">
            <v>69637423864</v>
          </cell>
          <cell r="AS28">
            <v>0</v>
          </cell>
          <cell r="AT28">
            <v>0</v>
          </cell>
          <cell r="AW28">
            <v>69637423864</v>
          </cell>
          <cell r="AX28">
            <v>69637423864</v>
          </cell>
          <cell r="AY28">
            <v>0</v>
          </cell>
          <cell r="AZ28">
            <v>0</v>
          </cell>
          <cell r="BC28">
            <v>69637423864</v>
          </cell>
          <cell r="BD28">
            <v>69637423864</v>
          </cell>
          <cell r="BE28">
            <v>0</v>
          </cell>
          <cell r="BF28">
            <v>0</v>
          </cell>
          <cell r="BI28">
            <v>69637423864</v>
          </cell>
          <cell r="BJ28">
            <v>69637423864</v>
          </cell>
          <cell r="BK28">
            <v>0</v>
          </cell>
          <cell r="BL28">
            <v>0</v>
          </cell>
          <cell r="BO28">
            <v>69637423864</v>
          </cell>
          <cell r="BP28">
            <v>69637423864</v>
          </cell>
          <cell r="BQ28">
            <v>0</v>
          </cell>
          <cell r="BR28">
            <v>0</v>
          </cell>
          <cell r="BU28">
            <v>69637423864</v>
          </cell>
          <cell r="BV28">
            <v>69637423864</v>
          </cell>
          <cell r="BW28">
            <v>0</v>
          </cell>
          <cell r="BX28">
            <v>0</v>
          </cell>
        </row>
        <row r="29">
          <cell r="A29">
            <v>121.31</v>
          </cell>
          <cell r="B29" t="str">
            <v>PROFIT/PIERDERI LEASIG</v>
          </cell>
          <cell r="C29">
            <v>4738410443.0699997</v>
          </cell>
          <cell r="D29">
            <v>0</v>
          </cell>
          <cell r="G29">
            <v>4738410443.0699997</v>
          </cell>
          <cell r="H29">
            <v>0</v>
          </cell>
          <cell r="I29">
            <v>4738410443.0699997</v>
          </cell>
          <cell r="J29">
            <v>0</v>
          </cell>
          <cell r="M29">
            <v>4738410443.0699997</v>
          </cell>
          <cell r="N29">
            <v>0</v>
          </cell>
          <cell r="O29">
            <v>4738410443.0699997</v>
          </cell>
          <cell r="P29">
            <v>0</v>
          </cell>
          <cell r="Q29">
            <v>604491914.65999997</v>
          </cell>
          <cell r="S29">
            <v>5342902357.7299995</v>
          </cell>
          <cell r="T29">
            <v>0</v>
          </cell>
          <cell r="U29">
            <v>5342902357.7299995</v>
          </cell>
          <cell r="V29">
            <v>0</v>
          </cell>
          <cell r="W29">
            <v>-4100238920</v>
          </cell>
          <cell r="Y29">
            <v>1242663437.7299995</v>
          </cell>
          <cell r="Z29">
            <v>0</v>
          </cell>
          <cell r="AA29">
            <v>1242663437.7299995</v>
          </cell>
          <cell r="AB29">
            <v>0</v>
          </cell>
          <cell r="AC29">
            <v>561777189</v>
          </cell>
          <cell r="AE29">
            <v>1804440626.7299995</v>
          </cell>
          <cell r="AF29">
            <v>0</v>
          </cell>
          <cell r="AG29">
            <v>1804440626.7299995</v>
          </cell>
          <cell r="AH29">
            <v>0</v>
          </cell>
          <cell r="AI29">
            <v>586884174</v>
          </cell>
          <cell r="AK29">
            <v>2391324800.7299995</v>
          </cell>
          <cell r="AL29">
            <v>0</v>
          </cell>
          <cell r="AM29">
            <v>2391324800.7299995</v>
          </cell>
          <cell r="AN29">
            <v>0</v>
          </cell>
          <cell r="AO29">
            <v>383051835</v>
          </cell>
          <cell r="AQ29">
            <v>2774376635.7299995</v>
          </cell>
          <cell r="AR29">
            <v>0</v>
          </cell>
          <cell r="AS29">
            <v>2774376635.7299995</v>
          </cell>
          <cell r="AT29">
            <v>0</v>
          </cell>
          <cell r="AU29">
            <v>313289347</v>
          </cell>
          <cell r="AW29">
            <v>3087665982.7299995</v>
          </cell>
          <cell r="AX29">
            <v>0</v>
          </cell>
          <cell r="AY29">
            <v>3087665982.7299995</v>
          </cell>
          <cell r="AZ29">
            <v>0</v>
          </cell>
          <cell r="BA29">
            <v>375497310</v>
          </cell>
          <cell r="BC29">
            <v>3463163292.7299995</v>
          </cell>
          <cell r="BD29">
            <v>0</v>
          </cell>
          <cell r="BE29">
            <v>3463163292.7299995</v>
          </cell>
          <cell r="BF29">
            <v>0</v>
          </cell>
          <cell r="BG29">
            <v>362313401</v>
          </cell>
          <cell r="BI29">
            <v>3825476693.7299995</v>
          </cell>
          <cell r="BJ29">
            <v>0</v>
          </cell>
          <cell r="BK29">
            <v>3825476693.7299995</v>
          </cell>
          <cell r="BL29">
            <v>0</v>
          </cell>
          <cell r="BM29">
            <v>222318097.33000001</v>
          </cell>
          <cell r="BO29">
            <v>4047794791.0599995</v>
          </cell>
          <cell r="BP29">
            <v>0</v>
          </cell>
          <cell r="BQ29">
            <v>4047794791.0599995</v>
          </cell>
          <cell r="BR29">
            <v>0</v>
          </cell>
          <cell r="BS29">
            <v>220456241.66</v>
          </cell>
          <cell r="BU29">
            <v>4268251032.7199993</v>
          </cell>
          <cell r="BV29">
            <v>0</v>
          </cell>
          <cell r="BW29">
            <v>4268251032.7199993</v>
          </cell>
          <cell r="BX29">
            <v>0</v>
          </cell>
          <cell r="BY29">
            <v>-4268251032.7199993</v>
          </cell>
        </row>
        <row r="30">
          <cell r="A30">
            <v>129</v>
          </cell>
          <cell r="B30" t="str">
            <v xml:space="preserve">REPARTIZARA PROFITULUI </v>
          </cell>
          <cell r="C30">
            <v>69087912011</v>
          </cell>
          <cell r="G30">
            <v>69087912011</v>
          </cell>
          <cell r="H30">
            <v>0</v>
          </cell>
          <cell r="I30">
            <v>69087912011</v>
          </cell>
          <cell r="J30">
            <v>0</v>
          </cell>
          <cell r="M30">
            <v>69087912011</v>
          </cell>
          <cell r="N30">
            <v>0</v>
          </cell>
          <cell r="O30">
            <v>69087912011</v>
          </cell>
          <cell r="P30">
            <v>0</v>
          </cell>
          <cell r="S30">
            <v>69087912011</v>
          </cell>
          <cell r="T30">
            <v>0</v>
          </cell>
          <cell r="U30">
            <v>69087912011</v>
          </cell>
          <cell r="V30">
            <v>0</v>
          </cell>
          <cell r="X30">
            <v>69087912011</v>
          </cell>
          <cell r="Y30">
            <v>69087912011</v>
          </cell>
          <cell r="Z30">
            <v>69087912011</v>
          </cell>
          <cell r="AA30">
            <v>0</v>
          </cell>
          <cell r="AB30">
            <v>0</v>
          </cell>
          <cell r="AE30">
            <v>69087912011</v>
          </cell>
          <cell r="AF30">
            <v>69087912011</v>
          </cell>
          <cell r="AG30">
            <v>0</v>
          </cell>
          <cell r="AH30">
            <v>0</v>
          </cell>
          <cell r="AK30">
            <v>69087912011</v>
          </cell>
          <cell r="AL30">
            <v>69087912011</v>
          </cell>
          <cell r="AM30">
            <v>0</v>
          </cell>
          <cell r="AN30">
            <v>0</v>
          </cell>
          <cell r="AQ30">
            <v>69087912011</v>
          </cell>
          <cell r="AR30">
            <v>69087912011</v>
          </cell>
          <cell r="AS30">
            <v>0</v>
          </cell>
          <cell r="AT30">
            <v>0</v>
          </cell>
          <cell r="AW30">
            <v>69087912011</v>
          </cell>
          <cell r="AX30">
            <v>69087912011</v>
          </cell>
          <cell r="AY30">
            <v>0</v>
          </cell>
          <cell r="AZ30">
            <v>0</v>
          </cell>
          <cell r="BC30">
            <v>69087912011</v>
          </cell>
          <cell r="BD30">
            <v>69087912011</v>
          </cell>
          <cell r="BE30">
            <v>0</v>
          </cell>
          <cell r="BF30">
            <v>0</v>
          </cell>
          <cell r="BI30">
            <v>69087912011</v>
          </cell>
          <cell r="BJ30">
            <v>69087912011</v>
          </cell>
          <cell r="BK30">
            <v>0</v>
          </cell>
          <cell r="BL30">
            <v>0</v>
          </cell>
          <cell r="BO30">
            <v>69087912011</v>
          </cell>
          <cell r="BP30">
            <v>69087912011</v>
          </cell>
          <cell r="BQ30">
            <v>0</v>
          </cell>
          <cell r="BR30">
            <v>0</v>
          </cell>
          <cell r="BU30">
            <v>69087912011</v>
          </cell>
          <cell r="BV30">
            <v>69087912011</v>
          </cell>
          <cell r="BW30">
            <v>0</v>
          </cell>
          <cell r="BX30">
            <v>0</v>
          </cell>
        </row>
        <row r="31">
          <cell r="A31">
            <v>1514</v>
          </cell>
          <cell r="B31" t="str">
            <v>PROV PTR PIERDERI SCH VALUTAR</v>
          </cell>
          <cell r="C31">
            <v>0</v>
          </cell>
          <cell r="D31">
            <v>109723967358</v>
          </cell>
          <cell r="G31">
            <v>0</v>
          </cell>
          <cell r="H31">
            <v>109723967358</v>
          </cell>
          <cell r="I31">
            <v>0</v>
          </cell>
          <cell r="J31">
            <v>109723967358</v>
          </cell>
          <cell r="M31">
            <v>0</v>
          </cell>
          <cell r="N31">
            <v>109723967358</v>
          </cell>
          <cell r="O31">
            <v>0</v>
          </cell>
          <cell r="P31">
            <v>109723967358</v>
          </cell>
          <cell r="S31">
            <v>0</v>
          </cell>
          <cell r="T31">
            <v>109723967358</v>
          </cell>
          <cell r="U31">
            <v>0</v>
          </cell>
          <cell r="V31">
            <v>109723967358</v>
          </cell>
          <cell r="W31">
            <v>14334431352</v>
          </cell>
          <cell r="X31">
            <v>30743821605</v>
          </cell>
          <cell r="Y31">
            <v>14334431352</v>
          </cell>
          <cell r="Z31">
            <v>140467788963</v>
          </cell>
          <cell r="AA31">
            <v>0</v>
          </cell>
          <cell r="AB31">
            <v>126133357611</v>
          </cell>
          <cell r="AC31">
            <v>12688604205</v>
          </cell>
          <cell r="AD31">
            <v>25564222193.75</v>
          </cell>
          <cell r="AE31">
            <v>27023035557</v>
          </cell>
          <cell r="AF31">
            <v>166032011156.75</v>
          </cell>
          <cell r="AG31">
            <v>0</v>
          </cell>
          <cell r="AH31">
            <v>139008975599.75</v>
          </cell>
          <cell r="AI31">
            <v>2497750562</v>
          </cell>
          <cell r="AJ31">
            <v>35172025130</v>
          </cell>
          <cell r="AK31">
            <v>29520786119</v>
          </cell>
          <cell r="AL31">
            <v>201204036286.75</v>
          </cell>
          <cell r="AM31">
            <v>0</v>
          </cell>
          <cell r="AN31">
            <v>171683250167.75</v>
          </cell>
          <cell r="AO31">
            <v>29520826874</v>
          </cell>
          <cell r="AQ31">
            <v>59041612993</v>
          </cell>
          <cell r="AR31">
            <v>201204036286.75</v>
          </cell>
          <cell r="AS31">
            <v>0</v>
          </cell>
          <cell r="AT31">
            <v>142162423293.75</v>
          </cell>
          <cell r="AU31">
            <v>9116558071</v>
          </cell>
          <cell r="AW31">
            <v>68158171064</v>
          </cell>
          <cell r="AX31">
            <v>201204036286.75</v>
          </cell>
          <cell r="AY31">
            <v>0</v>
          </cell>
          <cell r="AZ31">
            <v>133045865222.75</v>
          </cell>
          <cell r="BA31">
            <v>6127923635</v>
          </cell>
          <cell r="BC31">
            <v>74286094699</v>
          </cell>
          <cell r="BD31">
            <v>201204036286.75</v>
          </cell>
          <cell r="BE31">
            <v>0</v>
          </cell>
          <cell r="BF31">
            <v>126917941587.75</v>
          </cell>
          <cell r="BG31">
            <v>4765754170</v>
          </cell>
          <cell r="BI31">
            <v>79051848869</v>
          </cell>
          <cell r="BJ31">
            <v>201204036286.75</v>
          </cell>
          <cell r="BK31">
            <v>0</v>
          </cell>
          <cell r="BL31">
            <v>122152187417.75</v>
          </cell>
          <cell r="BM31">
            <v>5907033965</v>
          </cell>
          <cell r="BO31">
            <v>84958882834</v>
          </cell>
          <cell r="BP31">
            <v>201204036286.75</v>
          </cell>
          <cell r="BQ31">
            <v>0</v>
          </cell>
          <cell r="BR31">
            <v>116245153452.75</v>
          </cell>
          <cell r="BS31">
            <v>4450411848</v>
          </cell>
          <cell r="BT31">
            <v>49781397169.489998</v>
          </cell>
          <cell r="BU31">
            <v>89409294682</v>
          </cell>
          <cell r="BV31">
            <v>250985433456.23999</v>
          </cell>
          <cell r="BW31">
            <v>0</v>
          </cell>
          <cell r="BX31">
            <v>161576138774.23999</v>
          </cell>
        </row>
        <row r="32">
          <cell r="A32">
            <v>1514.21</v>
          </cell>
          <cell r="B32" t="str">
            <v>PROVIZ.. PTR PIERDERI SCH VAL REEV</v>
          </cell>
          <cell r="C32">
            <v>0</v>
          </cell>
          <cell r="D32">
            <v>0</v>
          </cell>
          <cell r="E32">
            <v>11920634403</v>
          </cell>
          <cell r="G32">
            <v>11920634403</v>
          </cell>
          <cell r="H32">
            <v>0</v>
          </cell>
          <cell r="I32">
            <v>11920634403</v>
          </cell>
          <cell r="J32">
            <v>0</v>
          </cell>
          <cell r="K32">
            <v>12804744944</v>
          </cell>
          <cell r="L32">
            <v>7440235649.8900003</v>
          </cell>
          <cell r="M32">
            <v>24725379347</v>
          </cell>
          <cell r="N32">
            <v>7440235649.8900003</v>
          </cell>
          <cell r="O32">
            <v>17285143697.110001</v>
          </cell>
          <cell r="P32">
            <v>0</v>
          </cell>
          <cell r="Q32">
            <v>2226116745</v>
          </cell>
          <cell r="R32">
            <v>7826953078.3699999</v>
          </cell>
          <cell r="S32">
            <v>26951496092</v>
          </cell>
          <cell r="T32">
            <v>15267188728.26</v>
          </cell>
          <cell r="U32">
            <v>11684307363.74</v>
          </cell>
          <cell r="V32">
            <v>0</v>
          </cell>
          <cell r="W32">
            <v>-11684307364</v>
          </cell>
          <cell r="Y32">
            <v>15267188728</v>
          </cell>
          <cell r="Z32">
            <v>15267188728.26</v>
          </cell>
          <cell r="AA32">
            <v>0</v>
          </cell>
          <cell r="AB32">
            <v>0.26000022888183594</v>
          </cell>
          <cell r="AE32">
            <v>15267188728</v>
          </cell>
          <cell r="AF32">
            <v>15267188728.26</v>
          </cell>
          <cell r="AG32">
            <v>0</v>
          </cell>
          <cell r="AH32">
            <v>0.26000022888183594</v>
          </cell>
          <cell r="AK32">
            <v>15267188728</v>
          </cell>
          <cell r="AL32">
            <v>15267188728.26</v>
          </cell>
          <cell r="AM32">
            <v>0</v>
          </cell>
          <cell r="AN32">
            <v>0.26000022888183594</v>
          </cell>
          <cell r="AQ32">
            <v>15267188728</v>
          </cell>
          <cell r="AR32">
            <v>15267188728.26</v>
          </cell>
          <cell r="AS32">
            <v>0</v>
          </cell>
          <cell r="AT32">
            <v>0.26000022888183594</v>
          </cell>
          <cell r="AW32">
            <v>15267188728</v>
          </cell>
          <cell r="AX32">
            <v>15267188728.26</v>
          </cell>
          <cell r="AY32">
            <v>0</v>
          </cell>
          <cell r="AZ32">
            <v>0.26000022888183594</v>
          </cell>
          <cell r="BC32">
            <v>15267188728</v>
          </cell>
          <cell r="BD32">
            <v>15267188728.26</v>
          </cell>
          <cell r="BE32">
            <v>0</v>
          </cell>
          <cell r="BF32">
            <v>0.26000022888183594</v>
          </cell>
          <cell r="BI32">
            <v>15267188728</v>
          </cell>
          <cell r="BJ32">
            <v>15267188728.26</v>
          </cell>
          <cell r="BK32">
            <v>0</v>
          </cell>
          <cell r="BL32">
            <v>0.26000022888183594</v>
          </cell>
          <cell r="BO32">
            <v>15267188728</v>
          </cell>
          <cell r="BP32">
            <v>15267188728.26</v>
          </cell>
          <cell r="BQ32">
            <v>0</v>
          </cell>
          <cell r="BR32">
            <v>0.26000022888183594</v>
          </cell>
          <cell r="BU32">
            <v>15267188728</v>
          </cell>
          <cell r="BV32">
            <v>15267188728.26</v>
          </cell>
          <cell r="BW32">
            <v>0</v>
          </cell>
          <cell r="BX32">
            <v>0.26000022888183594</v>
          </cell>
        </row>
        <row r="33">
          <cell r="A33">
            <v>167</v>
          </cell>
          <cell r="B33" t="str">
            <v>ALTE IMPRUM.SI DATORII ASIM.</v>
          </cell>
          <cell r="C33">
            <v>0</v>
          </cell>
          <cell r="D33">
            <v>11289436338.400002</v>
          </cell>
          <cell r="G33">
            <v>0</v>
          </cell>
          <cell r="H33">
            <v>11289436338.400002</v>
          </cell>
          <cell r="I33">
            <v>0</v>
          </cell>
          <cell r="J33">
            <v>11289436338.400002</v>
          </cell>
          <cell r="M33">
            <v>0</v>
          </cell>
          <cell r="N33">
            <v>11289436338.400002</v>
          </cell>
          <cell r="O33">
            <v>0</v>
          </cell>
          <cell r="P33">
            <v>11289436338.400002</v>
          </cell>
          <cell r="Q33">
            <v>1421249494</v>
          </cell>
          <cell r="S33">
            <v>1421249494</v>
          </cell>
          <cell r="T33">
            <v>11289436338.400002</v>
          </cell>
          <cell r="U33">
            <v>0</v>
          </cell>
          <cell r="V33">
            <v>9868186844.4000015</v>
          </cell>
          <cell r="W33">
            <v>1291349550.9400001</v>
          </cell>
          <cell r="Y33">
            <v>2712599044.9400001</v>
          </cell>
          <cell r="Z33">
            <v>11289436338.400002</v>
          </cell>
          <cell r="AA33">
            <v>0</v>
          </cell>
          <cell r="AB33">
            <v>8576837293.460001</v>
          </cell>
          <cell r="AC33">
            <v>127795533.2</v>
          </cell>
          <cell r="AD33">
            <v>465183000</v>
          </cell>
          <cell r="AE33">
            <v>2840394578.1399999</v>
          </cell>
          <cell r="AF33">
            <v>11754619338.400002</v>
          </cell>
          <cell r="AG33">
            <v>0</v>
          </cell>
          <cell r="AH33">
            <v>8914224760.2600021</v>
          </cell>
          <cell r="AI33">
            <v>181382087</v>
          </cell>
          <cell r="AK33">
            <v>3021776665.1399999</v>
          </cell>
          <cell r="AL33">
            <v>11754619338.400002</v>
          </cell>
          <cell r="AM33">
            <v>0</v>
          </cell>
          <cell r="AN33">
            <v>8732842673.2600021</v>
          </cell>
          <cell r="AO33">
            <v>476585023</v>
          </cell>
          <cell r="AP33">
            <v>-14710000</v>
          </cell>
          <cell r="AQ33">
            <v>3498361688.1399999</v>
          </cell>
          <cell r="AR33">
            <v>11739909338.400002</v>
          </cell>
          <cell r="AS33">
            <v>0</v>
          </cell>
          <cell r="AT33">
            <v>8241547650.2600021</v>
          </cell>
          <cell r="AU33">
            <v>5996840</v>
          </cell>
          <cell r="AW33">
            <v>3504358528.1399999</v>
          </cell>
          <cell r="AX33">
            <v>11739909338.400002</v>
          </cell>
          <cell r="AY33">
            <v>0</v>
          </cell>
          <cell r="AZ33">
            <v>8235550810.2600021</v>
          </cell>
          <cell r="BA33">
            <v>823085988</v>
          </cell>
          <cell r="BC33">
            <v>4327444516.1399994</v>
          </cell>
          <cell r="BD33">
            <v>11739909338.400002</v>
          </cell>
          <cell r="BE33">
            <v>0</v>
          </cell>
          <cell r="BF33">
            <v>7412464822.2600021</v>
          </cell>
          <cell r="BG33">
            <v>596541552</v>
          </cell>
          <cell r="BI33">
            <v>4923986068.1399994</v>
          </cell>
          <cell r="BJ33">
            <v>11739909338.400002</v>
          </cell>
          <cell r="BK33">
            <v>0</v>
          </cell>
          <cell r="BL33">
            <v>6815923270.2600021</v>
          </cell>
          <cell r="BM33">
            <v>666944739</v>
          </cell>
          <cell r="BO33">
            <v>5590930807.1399994</v>
          </cell>
          <cell r="BP33">
            <v>11739909338.400002</v>
          </cell>
          <cell r="BQ33">
            <v>0</v>
          </cell>
          <cell r="BR33">
            <v>6148978531.2600021</v>
          </cell>
          <cell r="BS33">
            <v>96205115</v>
          </cell>
          <cell r="BU33">
            <v>5687135922.1399994</v>
          </cell>
          <cell r="BV33">
            <v>11739909338.400002</v>
          </cell>
          <cell r="BW33">
            <v>0</v>
          </cell>
          <cell r="BX33">
            <v>6052773416.2600021</v>
          </cell>
        </row>
        <row r="34">
          <cell r="A34" t="str">
            <v>167.21</v>
          </cell>
          <cell r="B34" t="str">
            <v>Reevaluarea imprumuturilor</v>
          </cell>
          <cell r="BT34">
            <v>6161921544.8599997</v>
          </cell>
          <cell r="BV34">
            <v>6161921544.8599997</v>
          </cell>
          <cell r="BX34">
            <v>6161921544.8599997</v>
          </cell>
        </row>
        <row r="35">
          <cell r="A35">
            <v>1687</v>
          </cell>
          <cell r="B35" t="str">
            <v>DOBINZI AF.ALTOR IMPR SI DATOR</v>
          </cell>
          <cell r="C35">
            <v>0</v>
          </cell>
          <cell r="D35">
            <v>945266426.4800005</v>
          </cell>
          <cell r="G35">
            <v>0</v>
          </cell>
          <cell r="H35">
            <v>945266426.4800005</v>
          </cell>
          <cell r="I35">
            <v>0</v>
          </cell>
          <cell r="J35">
            <v>945266426.4800005</v>
          </cell>
          <cell r="M35">
            <v>0</v>
          </cell>
          <cell r="N35">
            <v>945266426.4800005</v>
          </cell>
          <cell r="O35">
            <v>0</v>
          </cell>
          <cell r="P35">
            <v>945266426.4800005</v>
          </cell>
          <cell r="Q35">
            <v>217004551</v>
          </cell>
          <cell r="S35">
            <v>217004551</v>
          </cell>
          <cell r="T35">
            <v>945266426.4800005</v>
          </cell>
          <cell r="U35">
            <v>0</v>
          </cell>
          <cell r="V35">
            <v>728261875.4800005</v>
          </cell>
          <cell r="W35">
            <v>167073986</v>
          </cell>
          <cell r="Y35">
            <v>384078537</v>
          </cell>
          <cell r="Z35">
            <v>945266426.4800005</v>
          </cell>
          <cell r="AA35">
            <v>0</v>
          </cell>
          <cell r="AB35">
            <v>561187889.4800005</v>
          </cell>
          <cell r="AC35">
            <v>8362956.5999999996</v>
          </cell>
          <cell r="AD35">
            <v>101664883.2</v>
          </cell>
          <cell r="AE35">
            <v>392441493.60000002</v>
          </cell>
          <cell r="AF35">
            <v>1046931309.6800005</v>
          </cell>
          <cell r="AG35">
            <v>0</v>
          </cell>
          <cell r="AH35">
            <v>654489816.08000052</v>
          </cell>
          <cell r="AI35">
            <v>29183941</v>
          </cell>
          <cell r="AK35">
            <v>421625434.60000002</v>
          </cell>
          <cell r="AL35">
            <v>1046931309.6800005</v>
          </cell>
          <cell r="AM35">
            <v>0</v>
          </cell>
          <cell r="AN35">
            <v>625305875.08000052</v>
          </cell>
          <cell r="AO35">
            <v>55096259</v>
          </cell>
          <cell r="AQ35">
            <v>476721693.60000002</v>
          </cell>
          <cell r="AR35">
            <v>1046931309.6800005</v>
          </cell>
          <cell r="AS35">
            <v>0</v>
          </cell>
          <cell r="AT35">
            <v>570209616.08000052</v>
          </cell>
          <cell r="AU35">
            <v>3934530</v>
          </cell>
          <cell r="AW35">
            <v>480656223.60000002</v>
          </cell>
          <cell r="AX35">
            <v>1046931309.6800005</v>
          </cell>
          <cell r="AY35">
            <v>0</v>
          </cell>
          <cell r="AZ35">
            <v>566275086.08000052</v>
          </cell>
          <cell r="BA35">
            <v>108080872</v>
          </cell>
          <cell r="BC35">
            <v>588737095.60000002</v>
          </cell>
          <cell r="BD35">
            <v>1046931309.6800005</v>
          </cell>
          <cell r="BE35">
            <v>0</v>
          </cell>
          <cell r="BF35">
            <v>458194214.08000052</v>
          </cell>
          <cell r="BG35">
            <v>46642116</v>
          </cell>
          <cell r="BI35">
            <v>635379211.60000002</v>
          </cell>
          <cell r="BJ35">
            <v>1046931309.6800005</v>
          </cell>
          <cell r="BK35">
            <v>0</v>
          </cell>
          <cell r="BL35">
            <v>411552098.08000052</v>
          </cell>
          <cell r="BM35">
            <v>63587464</v>
          </cell>
          <cell r="BO35">
            <v>698966675.60000002</v>
          </cell>
          <cell r="BP35">
            <v>1046931309.6800005</v>
          </cell>
          <cell r="BQ35">
            <v>0</v>
          </cell>
          <cell r="BR35">
            <v>347964634.08000052</v>
          </cell>
          <cell r="BS35">
            <v>19867292</v>
          </cell>
          <cell r="BU35">
            <v>718833967.60000002</v>
          </cell>
          <cell r="BV35">
            <v>1046931309.6800005</v>
          </cell>
          <cell r="BW35">
            <v>0</v>
          </cell>
          <cell r="BX35">
            <v>328097342.08000052</v>
          </cell>
        </row>
        <row r="36">
          <cell r="A36" t="str">
            <v>1687.21</v>
          </cell>
          <cell r="B36" t="str">
            <v>Reevaluarea dobanzilor datorate</v>
          </cell>
          <cell r="BT36">
            <v>271037402.02999997</v>
          </cell>
          <cell r="BV36">
            <v>271037402.02999997</v>
          </cell>
          <cell r="BX36">
            <v>271037402.02999997</v>
          </cell>
        </row>
        <row r="37">
          <cell r="A37">
            <v>205</v>
          </cell>
          <cell r="B37" t="str">
            <v>CONCESIUNI, BREVETE, ALTE VAL.</v>
          </cell>
          <cell r="C37">
            <v>2187000000</v>
          </cell>
          <cell r="D37">
            <v>0</v>
          </cell>
          <cell r="G37">
            <v>2187000000</v>
          </cell>
          <cell r="H37">
            <v>0</v>
          </cell>
          <cell r="I37">
            <v>2187000000</v>
          </cell>
          <cell r="J37">
            <v>0</v>
          </cell>
          <cell r="M37">
            <v>2187000000</v>
          </cell>
          <cell r="N37">
            <v>0</v>
          </cell>
          <cell r="O37">
            <v>2187000000</v>
          </cell>
          <cell r="P37">
            <v>0</v>
          </cell>
          <cell r="S37">
            <v>2187000000</v>
          </cell>
          <cell r="T37">
            <v>0</v>
          </cell>
          <cell r="U37">
            <v>2187000000</v>
          </cell>
          <cell r="V37">
            <v>0</v>
          </cell>
          <cell r="Y37">
            <v>2187000000</v>
          </cell>
          <cell r="Z37">
            <v>0</v>
          </cell>
          <cell r="AA37">
            <v>2187000000</v>
          </cell>
          <cell r="AB37">
            <v>0</v>
          </cell>
          <cell r="AE37">
            <v>2187000000</v>
          </cell>
          <cell r="AF37">
            <v>0</v>
          </cell>
          <cell r="AG37">
            <v>2187000000</v>
          </cell>
          <cell r="AH37">
            <v>0</v>
          </cell>
          <cell r="AK37">
            <v>2187000000</v>
          </cell>
          <cell r="AL37">
            <v>0</v>
          </cell>
          <cell r="AM37">
            <v>2187000000</v>
          </cell>
          <cell r="AN37">
            <v>0</v>
          </cell>
          <cell r="AQ37">
            <v>2187000000</v>
          </cell>
          <cell r="AR37">
            <v>0</v>
          </cell>
          <cell r="AS37">
            <v>2187000000</v>
          </cell>
          <cell r="AT37">
            <v>0</v>
          </cell>
          <cell r="AW37">
            <v>2187000000</v>
          </cell>
          <cell r="AX37">
            <v>0</v>
          </cell>
          <cell r="AY37">
            <v>2187000000</v>
          </cell>
          <cell r="AZ37">
            <v>0</v>
          </cell>
          <cell r="BC37">
            <v>2187000000</v>
          </cell>
          <cell r="BD37">
            <v>0</v>
          </cell>
          <cell r="BE37">
            <v>2187000000</v>
          </cell>
          <cell r="BF37">
            <v>0</v>
          </cell>
          <cell r="BI37">
            <v>2187000000</v>
          </cell>
          <cell r="BJ37">
            <v>0</v>
          </cell>
          <cell r="BK37">
            <v>2187000000</v>
          </cell>
          <cell r="BL37">
            <v>0</v>
          </cell>
          <cell r="BO37">
            <v>2187000000</v>
          </cell>
          <cell r="BP37">
            <v>0</v>
          </cell>
          <cell r="BQ37">
            <v>2187000000</v>
          </cell>
          <cell r="BR37">
            <v>0</v>
          </cell>
          <cell r="BU37">
            <v>2187000000</v>
          </cell>
          <cell r="BV37">
            <v>0</v>
          </cell>
          <cell r="BW37">
            <v>2187000000</v>
          </cell>
          <cell r="BX37">
            <v>0</v>
          </cell>
        </row>
        <row r="38">
          <cell r="A38">
            <v>208</v>
          </cell>
          <cell r="B38" t="str">
            <v>ALTE IMOBILIZARI NECORPORALE</v>
          </cell>
          <cell r="C38">
            <v>10456390036</v>
          </cell>
          <cell r="D38">
            <v>0</v>
          </cell>
          <cell r="E38">
            <v>58328623.530000001</v>
          </cell>
          <cell r="G38">
            <v>10514718659.530001</v>
          </cell>
          <cell r="H38">
            <v>0</v>
          </cell>
          <cell r="I38">
            <v>10514718659.530001</v>
          </cell>
          <cell r="J38">
            <v>0</v>
          </cell>
          <cell r="K38">
            <v>163250000</v>
          </cell>
          <cell r="M38">
            <v>10677968659.530001</v>
          </cell>
          <cell r="N38">
            <v>0</v>
          </cell>
          <cell r="O38">
            <v>10677968659.530001</v>
          </cell>
          <cell r="P38">
            <v>0</v>
          </cell>
          <cell r="S38">
            <v>10677968659.530001</v>
          </cell>
          <cell r="T38">
            <v>0</v>
          </cell>
          <cell r="U38">
            <v>10677968659.530001</v>
          </cell>
          <cell r="V38">
            <v>0</v>
          </cell>
          <cell r="W38">
            <v>46066060.5</v>
          </cell>
          <cell r="Y38">
            <v>10724034720.030001</v>
          </cell>
          <cell r="Z38">
            <v>0</v>
          </cell>
          <cell r="AA38">
            <v>10724034720.030001</v>
          </cell>
          <cell r="AB38">
            <v>0</v>
          </cell>
          <cell r="AC38">
            <v>50250000</v>
          </cell>
          <cell r="AE38">
            <v>10774284720.030001</v>
          </cell>
          <cell r="AF38">
            <v>0</v>
          </cell>
          <cell r="AG38">
            <v>10774284720.030001</v>
          </cell>
          <cell r="AH38">
            <v>0</v>
          </cell>
          <cell r="AI38">
            <v>-359642417</v>
          </cell>
          <cell r="AK38">
            <v>10414642303.030001</v>
          </cell>
          <cell r="AL38">
            <v>0</v>
          </cell>
          <cell r="AM38">
            <v>10414642303.030001</v>
          </cell>
          <cell r="AN38">
            <v>0</v>
          </cell>
          <cell r="AQ38">
            <v>10414642303.030001</v>
          </cell>
          <cell r="AR38">
            <v>0</v>
          </cell>
          <cell r="AS38">
            <v>10414642303.030001</v>
          </cell>
          <cell r="AT38">
            <v>0</v>
          </cell>
          <cell r="AU38">
            <v>99900000</v>
          </cell>
          <cell r="AW38">
            <v>10514542303.030001</v>
          </cell>
          <cell r="AX38">
            <v>0</v>
          </cell>
          <cell r="AY38">
            <v>10514542303.030001</v>
          </cell>
          <cell r="AZ38">
            <v>0</v>
          </cell>
          <cell r="BA38">
            <v>359642417</v>
          </cell>
          <cell r="BC38">
            <v>10874184720.030001</v>
          </cell>
          <cell r="BD38">
            <v>0</v>
          </cell>
          <cell r="BE38">
            <v>10874184720.030001</v>
          </cell>
          <cell r="BF38">
            <v>0</v>
          </cell>
          <cell r="BI38">
            <v>10874184720.030001</v>
          </cell>
          <cell r="BJ38">
            <v>0</v>
          </cell>
          <cell r="BK38">
            <v>10874184720.030001</v>
          </cell>
          <cell r="BL38">
            <v>0</v>
          </cell>
          <cell r="BO38">
            <v>10874184720.030001</v>
          </cell>
          <cell r="BP38">
            <v>0</v>
          </cell>
          <cell r="BQ38">
            <v>10874184720.030001</v>
          </cell>
          <cell r="BR38">
            <v>0</v>
          </cell>
          <cell r="BU38">
            <v>10874184720.030001</v>
          </cell>
          <cell r="BV38">
            <v>0</v>
          </cell>
          <cell r="BW38">
            <v>10874184720.030001</v>
          </cell>
          <cell r="BX38">
            <v>0</v>
          </cell>
        </row>
        <row r="39">
          <cell r="A39">
            <v>211</v>
          </cell>
          <cell r="B39" t="str">
            <v>TERENURI</v>
          </cell>
          <cell r="C39">
            <v>9957970666</v>
          </cell>
          <cell r="D39">
            <v>0</v>
          </cell>
          <cell r="G39">
            <v>9957970666</v>
          </cell>
          <cell r="H39">
            <v>0</v>
          </cell>
          <cell r="I39">
            <v>9957970666</v>
          </cell>
          <cell r="J39">
            <v>0</v>
          </cell>
          <cell r="M39">
            <v>9957970666</v>
          </cell>
          <cell r="N39">
            <v>0</v>
          </cell>
          <cell r="O39">
            <v>9957970666</v>
          </cell>
          <cell r="P39">
            <v>0</v>
          </cell>
          <cell r="S39">
            <v>9957970666</v>
          </cell>
          <cell r="T39">
            <v>0</v>
          </cell>
          <cell r="U39">
            <v>9957970666</v>
          </cell>
          <cell r="V39">
            <v>0</v>
          </cell>
          <cell r="Y39">
            <v>9957970666</v>
          </cell>
          <cell r="Z39">
            <v>0</v>
          </cell>
          <cell r="AA39">
            <v>9957970666</v>
          </cell>
          <cell r="AB39">
            <v>0</v>
          </cell>
          <cell r="AE39">
            <v>9957970666</v>
          </cell>
          <cell r="AF39">
            <v>0</v>
          </cell>
          <cell r="AG39">
            <v>9957970666</v>
          </cell>
          <cell r="AH39">
            <v>0</v>
          </cell>
          <cell r="AK39">
            <v>9957970666</v>
          </cell>
          <cell r="AL39">
            <v>0</v>
          </cell>
          <cell r="AM39">
            <v>9957970666</v>
          </cell>
          <cell r="AN39">
            <v>0</v>
          </cell>
          <cell r="AQ39">
            <v>9957970666</v>
          </cell>
          <cell r="AR39">
            <v>0</v>
          </cell>
          <cell r="AS39">
            <v>9957970666</v>
          </cell>
          <cell r="AT39">
            <v>0</v>
          </cell>
          <cell r="AW39">
            <v>9957970666</v>
          </cell>
          <cell r="AX39">
            <v>0</v>
          </cell>
          <cell r="AY39">
            <v>9957970666</v>
          </cell>
          <cell r="AZ39">
            <v>0</v>
          </cell>
          <cell r="BC39">
            <v>9957970666</v>
          </cell>
          <cell r="BD39">
            <v>0</v>
          </cell>
          <cell r="BE39">
            <v>9957970666</v>
          </cell>
          <cell r="BF39">
            <v>0</v>
          </cell>
          <cell r="BI39">
            <v>9957970666</v>
          </cell>
          <cell r="BJ39">
            <v>0</v>
          </cell>
          <cell r="BK39">
            <v>9957970666</v>
          </cell>
          <cell r="BL39">
            <v>0</v>
          </cell>
          <cell r="BO39">
            <v>9957970666</v>
          </cell>
          <cell r="BP39">
            <v>0</v>
          </cell>
          <cell r="BQ39">
            <v>9957970666</v>
          </cell>
          <cell r="BR39">
            <v>0</v>
          </cell>
          <cell r="BU39">
            <v>9957970666</v>
          </cell>
          <cell r="BV39">
            <v>0</v>
          </cell>
          <cell r="BW39">
            <v>9957970666</v>
          </cell>
          <cell r="BX39">
            <v>0</v>
          </cell>
        </row>
        <row r="40">
          <cell r="A40">
            <v>2121</v>
          </cell>
          <cell r="B40" t="str">
            <v>CONSTRUCTII</v>
          </cell>
          <cell r="C40">
            <v>14325010154</v>
          </cell>
          <cell r="D40">
            <v>0</v>
          </cell>
          <cell r="G40">
            <v>14325010154</v>
          </cell>
          <cell r="H40">
            <v>0</v>
          </cell>
          <cell r="I40">
            <v>14325010154</v>
          </cell>
          <cell r="J40">
            <v>0</v>
          </cell>
          <cell r="K40">
            <v>736311660</v>
          </cell>
          <cell r="M40">
            <v>15061321814</v>
          </cell>
          <cell r="N40">
            <v>0</v>
          </cell>
          <cell r="O40">
            <v>15061321814</v>
          </cell>
          <cell r="P40">
            <v>0</v>
          </cell>
          <cell r="Q40">
            <v>374133470</v>
          </cell>
          <cell r="S40">
            <v>15435455284</v>
          </cell>
          <cell r="T40">
            <v>0</v>
          </cell>
          <cell r="U40">
            <v>15435455284</v>
          </cell>
          <cell r="V40">
            <v>0</v>
          </cell>
          <cell r="W40">
            <v>820343611</v>
          </cell>
          <cell r="Y40">
            <v>16255798895</v>
          </cell>
          <cell r="Z40">
            <v>0</v>
          </cell>
          <cell r="AA40">
            <v>16255798895</v>
          </cell>
          <cell r="AB40">
            <v>0</v>
          </cell>
          <cell r="AC40">
            <v>130998020</v>
          </cell>
          <cell r="AE40">
            <v>16386796915</v>
          </cell>
          <cell r="AF40">
            <v>0</v>
          </cell>
          <cell r="AG40">
            <v>16386796915</v>
          </cell>
          <cell r="AH40">
            <v>0</v>
          </cell>
          <cell r="AI40">
            <v>276205000</v>
          </cell>
          <cell r="AK40">
            <v>16663001915</v>
          </cell>
          <cell r="AL40">
            <v>0</v>
          </cell>
          <cell r="AM40">
            <v>16663001915</v>
          </cell>
          <cell r="AN40">
            <v>0</v>
          </cell>
          <cell r="AQ40">
            <v>16663001915</v>
          </cell>
          <cell r="AR40">
            <v>0</v>
          </cell>
          <cell r="AS40">
            <v>16663001915</v>
          </cell>
          <cell r="AT40">
            <v>0</v>
          </cell>
          <cell r="AU40">
            <v>1526236374</v>
          </cell>
          <cell r="AW40">
            <v>18189238289</v>
          </cell>
          <cell r="AX40">
            <v>0</v>
          </cell>
          <cell r="AY40">
            <v>18189238289</v>
          </cell>
          <cell r="AZ40">
            <v>0</v>
          </cell>
          <cell r="BA40">
            <v>271810200</v>
          </cell>
          <cell r="BC40">
            <v>18461048489</v>
          </cell>
          <cell r="BD40">
            <v>0</v>
          </cell>
          <cell r="BE40">
            <v>18461048489</v>
          </cell>
          <cell r="BF40">
            <v>0</v>
          </cell>
          <cell r="BG40">
            <v>424830615</v>
          </cell>
          <cell r="BI40">
            <v>18885879104</v>
          </cell>
          <cell r="BJ40">
            <v>0</v>
          </cell>
          <cell r="BK40">
            <v>18885879104</v>
          </cell>
          <cell r="BL40">
            <v>0</v>
          </cell>
          <cell r="BM40">
            <v>556150000</v>
          </cell>
          <cell r="BO40">
            <v>19442029104</v>
          </cell>
          <cell r="BP40">
            <v>0</v>
          </cell>
          <cell r="BQ40">
            <v>19442029104</v>
          </cell>
          <cell r="BR40">
            <v>0</v>
          </cell>
          <cell r="BS40">
            <v>2293278172</v>
          </cell>
          <cell r="BU40">
            <v>21735307276</v>
          </cell>
          <cell r="BV40">
            <v>0</v>
          </cell>
          <cell r="BW40">
            <v>21735307276</v>
          </cell>
          <cell r="BX40">
            <v>0</v>
          </cell>
        </row>
        <row r="41">
          <cell r="A41">
            <v>2122</v>
          </cell>
          <cell r="B41" t="str">
            <v>ECHIP.TEHNOLOGICE(MAS.UTILAJE)</v>
          </cell>
          <cell r="C41">
            <v>56785982078</v>
          </cell>
          <cell r="D41">
            <v>0</v>
          </cell>
          <cell r="E41">
            <v>211150000</v>
          </cell>
          <cell r="G41">
            <v>56997132078</v>
          </cell>
          <cell r="H41">
            <v>0</v>
          </cell>
          <cell r="I41">
            <v>56997132078</v>
          </cell>
          <cell r="J41">
            <v>0</v>
          </cell>
          <cell r="K41">
            <v>761090668</v>
          </cell>
          <cell r="M41">
            <v>57758222746</v>
          </cell>
          <cell r="N41">
            <v>0</v>
          </cell>
          <cell r="O41">
            <v>57758222746</v>
          </cell>
          <cell r="P41">
            <v>0</v>
          </cell>
          <cell r="Q41">
            <v>913010860.76999998</v>
          </cell>
          <cell r="S41">
            <v>58671233606.769997</v>
          </cell>
          <cell r="T41">
            <v>0</v>
          </cell>
          <cell r="U41">
            <v>58671233606.769997</v>
          </cell>
          <cell r="V41">
            <v>0</v>
          </cell>
          <cell r="W41">
            <v>509225494</v>
          </cell>
          <cell r="Y41">
            <v>59180459100.769997</v>
          </cell>
          <cell r="Z41">
            <v>0</v>
          </cell>
          <cell r="AA41">
            <v>59180459100.769997</v>
          </cell>
          <cell r="AB41">
            <v>0</v>
          </cell>
          <cell r="AC41">
            <v>692690758</v>
          </cell>
          <cell r="AD41">
            <v>36893117</v>
          </cell>
          <cell r="AE41">
            <v>59873149858.769997</v>
          </cell>
          <cell r="AF41">
            <v>36893117</v>
          </cell>
          <cell r="AG41">
            <v>59836256741.769997</v>
          </cell>
          <cell r="AH41">
            <v>0</v>
          </cell>
          <cell r="AI41">
            <v>189000000</v>
          </cell>
          <cell r="AK41">
            <v>60062149858.769997</v>
          </cell>
          <cell r="AL41">
            <v>36893117</v>
          </cell>
          <cell r="AM41">
            <v>60025256741.769997</v>
          </cell>
          <cell r="AN41">
            <v>0</v>
          </cell>
          <cell r="AO41">
            <v>5566035577.0200005</v>
          </cell>
          <cell r="AQ41">
            <v>65628185435.789993</v>
          </cell>
          <cell r="AR41">
            <v>36893117</v>
          </cell>
          <cell r="AS41">
            <v>65591292318.789993</v>
          </cell>
          <cell r="AT41">
            <v>0</v>
          </cell>
          <cell r="AU41">
            <v>484950000</v>
          </cell>
          <cell r="AW41">
            <v>66113135435.789993</v>
          </cell>
          <cell r="AX41">
            <v>36893117</v>
          </cell>
          <cell r="AY41">
            <v>66076242318.789993</v>
          </cell>
          <cell r="AZ41">
            <v>0</v>
          </cell>
          <cell r="BA41">
            <v>221761006</v>
          </cell>
          <cell r="BC41">
            <v>66334896441.789993</v>
          </cell>
          <cell r="BD41">
            <v>36893117</v>
          </cell>
          <cell r="BE41">
            <v>66298003324.789993</v>
          </cell>
          <cell r="BF41">
            <v>0</v>
          </cell>
          <cell r="BG41">
            <v>914400368</v>
          </cell>
          <cell r="BI41">
            <v>67249296809.789993</v>
          </cell>
          <cell r="BJ41">
            <v>36893117</v>
          </cell>
          <cell r="BK41">
            <v>67212403692.789993</v>
          </cell>
          <cell r="BL41">
            <v>0</v>
          </cell>
          <cell r="BM41">
            <v>269375000</v>
          </cell>
          <cell r="BO41">
            <v>67518671809.789993</v>
          </cell>
          <cell r="BP41">
            <v>36893117</v>
          </cell>
          <cell r="BQ41">
            <v>67481778692.789993</v>
          </cell>
          <cell r="BR41">
            <v>0</v>
          </cell>
          <cell r="BS41">
            <v>7023550430</v>
          </cell>
          <cell r="BU41">
            <v>74542222239.789993</v>
          </cell>
          <cell r="BV41">
            <v>36893117</v>
          </cell>
          <cell r="BW41">
            <v>74505329122.789993</v>
          </cell>
          <cell r="BX41">
            <v>0</v>
          </cell>
        </row>
        <row r="42">
          <cell r="A42">
            <v>2122.1</v>
          </cell>
          <cell r="B42" t="str">
            <v>ECHIP.TEHNOLOGICE(MAS.UTILAJE)</v>
          </cell>
          <cell r="C42">
            <v>271881447</v>
          </cell>
          <cell r="D42">
            <v>0</v>
          </cell>
          <cell r="G42">
            <v>271881447</v>
          </cell>
          <cell r="H42">
            <v>0</v>
          </cell>
          <cell r="I42">
            <v>271881447</v>
          </cell>
          <cell r="J42">
            <v>0</v>
          </cell>
          <cell r="M42">
            <v>271881447</v>
          </cell>
          <cell r="N42">
            <v>0</v>
          </cell>
          <cell r="O42">
            <v>271881447</v>
          </cell>
          <cell r="P42">
            <v>0</v>
          </cell>
          <cell r="R42">
            <v>7605384.7699999996</v>
          </cell>
          <cell r="S42">
            <v>271881447</v>
          </cell>
          <cell r="T42">
            <v>7605384.7699999996</v>
          </cell>
          <cell r="U42">
            <v>264276062.22999999</v>
          </cell>
          <cell r="V42">
            <v>0</v>
          </cell>
          <cell r="X42">
            <v>7851484</v>
          </cell>
          <cell r="Y42">
            <v>271881447</v>
          </cell>
          <cell r="Z42">
            <v>15456868.77</v>
          </cell>
          <cell r="AA42">
            <v>256424578.22999999</v>
          </cell>
          <cell r="AB42">
            <v>0</v>
          </cell>
          <cell r="AE42">
            <v>271881447</v>
          </cell>
          <cell r="AF42">
            <v>15456868.77</v>
          </cell>
          <cell r="AG42">
            <v>256424578.22999999</v>
          </cell>
          <cell r="AH42">
            <v>0</v>
          </cell>
          <cell r="AK42">
            <v>271881447</v>
          </cell>
          <cell r="AL42">
            <v>15456868.77</v>
          </cell>
          <cell r="AM42">
            <v>256424578.22999999</v>
          </cell>
          <cell r="AN42">
            <v>0</v>
          </cell>
          <cell r="AQ42">
            <v>271881447</v>
          </cell>
          <cell r="AR42">
            <v>15456868.77</v>
          </cell>
          <cell r="AS42">
            <v>256424578.22999999</v>
          </cell>
          <cell r="AT42">
            <v>0</v>
          </cell>
          <cell r="AW42">
            <v>271881447</v>
          </cell>
          <cell r="AX42">
            <v>15456868.77</v>
          </cell>
          <cell r="AY42">
            <v>256424578.22999999</v>
          </cell>
          <cell r="AZ42">
            <v>0</v>
          </cell>
          <cell r="BC42">
            <v>271881447</v>
          </cell>
          <cell r="BD42">
            <v>15456868.77</v>
          </cell>
          <cell r="BE42">
            <v>256424578.22999999</v>
          </cell>
          <cell r="BF42">
            <v>0</v>
          </cell>
          <cell r="BI42">
            <v>271881447</v>
          </cell>
          <cell r="BJ42">
            <v>15456868.77</v>
          </cell>
          <cell r="BK42">
            <v>256424578.22999999</v>
          </cell>
          <cell r="BL42">
            <v>0</v>
          </cell>
          <cell r="BO42">
            <v>271881447</v>
          </cell>
          <cell r="BP42">
            <v>15456868.77</v>
          </cell>
          <cell r="BQ42">
            <v>256424578.22999999</v>
          </cell>
          <cell r="BR42">
            <v>0</v>
          </cell>
          <cell r="BU42">
            <v>271881447</v>
          </cell>
          <cell r="BV42">
            <v>15456868.77</v>
          </cell>
          <cell r="BW42">
            <v>256424578.22999999</v>
          </cell>
          <cell r="BX42">
            <v>0</v>
          </cell>
        </row>
        <row r="43">
          <cell r="A43">
            <v>2122.31</v>
          </cell>
          <cell r="B43" t="str">
            <v>ECHIPAMENT TEHN.LEASING</v>
          </cell>
          <cell r="C43">
            <v>17039947651</v>
          </cell>
          <cell r="D43">
            <v>0</v>
          </cell>
          <cell r="G43">
            <v>17039947651</v>
          </cell>
          <cell r="H43">
            <v>0</v>
          </cell>
          <cell r="I43">
            <v>17039947651</v>
          </cell>
          <cell r="J43">
            <v>0</v>
          </cell>
          <cell r="M43">
            <v>17039947651</v>
          </cell>
          <cell r="N43">
            <v>0</v>
          </cell>
          <cell r="O43">
            <v>17039947651</v>
          </cell>
          <cell r="P43">
            <v>0</v>
          </cell>
          <cell r="Q43">
            <v>687660383</v>
          </cell>
          <cell r="S43">
            <v>17727608034</v>
          </cell>
          <cell r="T43">
            <v>0</v>
          </cell>
          <cell r="U43">
            <v>17727608034</v>
          </cell>
          <cell r="V43">
            <v>0</v>
          </cell>
          <cell r="W43">
            <v>795831749</v>
          </cell>
          <cell r="Y43">
            <v>18523439783</v>
          </cell>
          <cell r="Z43">
            <v>0</v>
          </cell>
          <cell r="AA43">
            <v>18523439783</v>
          </cell>
          <cell r="AB43">
            <v>0</v>
          </cell>
          <cell r="AE43">
            <v>18523439783</v>
          </cell>
          <cell r="AF43">
            <v>0</v>
          </cell>
          <cell r="AG43">
            <v>18523439783</v>
          </cell>
          <cell r="AH43">
            <v>0</v>
          </cell>
          <cell r="AI43">
            <v>86187314</v>
          </cell>
          <cell r="AK43">
            <v>18609627097</v>
          </cell>
          <cell r="AL43">
            <v>0</v>
          </cell>
          <cell r="AM43">
            <v>18609627097</v>
          </cell>
          <cell r="AN43">
            <v>0</v>
          </cell>
          <cell r="AO43">
            <v>-664393977</v>
          </cell>
          <cell r="AQ43">
            <v>17945233120</v>
          </cell>
          <cell r="AR43">
            <v>0</v>
          </cell>
          <cell r="AS43">
            <v>17945233120</v>
          </cell>
          <cell r="AT43">
            <v>0</v>
          </cell>
          <cell r="AW43">
            <v>17945233120</v>
          </cell>
          <cell r="AX43">
            <v>0</v>
          </cell>
          <cell r="AY43">
            <v>17945233120</v>
          </cell>
          <cell r="AZ43">
            <v>0</v>
          </cell>
          <cell r="BC43">
            <v>17945233120</v>
          </cell>
          <cell r="BD43">
            <v>0</v>
          </cell>
          <cell r="BE43">
            <v>17945233120</v>
          </cell>
          <cell r="BF43">
            <v>0</v>
          </cell>
          <cell r="BI43">
            <v>17945233120</v>
          </cell>
          <cell r="BJ43">
            <v>0</v>
          </cell>
          <cell r="BK43">
            <v>17945233120</v>
          </cell>
          <cell r="BL43">
            <v>0</v>
          </cell>
          <cell r="BO43">
            <v>17945233120</v>
          </cell>
          <cell r="BP43">
            <v>0</v>
          </cell>
          <cell r="BQ43">
            <v>17945233120</v>
          </cell>
          <cell r="BR43">
            <v>0</v>
          </cell>
          <cell r="BU43">
            <v>17945233120</v>
          </cell>
          <cell r="BV43">
            <v>0</v>
          </cell>
          <cell r="BW43">
            <v>17945233120</v>
          </cell>
          <cell r="BX43">
            <v>0</v>
          </cell>
        </row>
        <row r="44">
          <cell r="A44">
            <v>2123</v>
          </cell>
          <cell r="B44" t="str">
            <v>APARATE INST.MASURA SI CONTROL</v>
          </cell>
          <cell r="C44">
            <v>9207911985</v>
          </cell>
          <cell r="D44">
            <v>0</v>
          </cell>
          <cell r="G44">
            <v>9207911985</v>
          </cell>
          <cell r="H44">
            <v>0</v>
          </cell>
          <cell r="I44">
            <v>9207911985</v>
          </cell>
          <cell r="J44">
            <v>0</v>
          </cell>
          <cell r="M44">
            <v>9207911985</v>
          </cell>
          <cell r="N44">
            <v>0</v>
          </cell>
          <cell r="O44">
            <v>9207911985</v>
          </cell>
          <cell r="P44">
            <v>0</v>
          </cell>
          <cell r="S44">
            <v>9207911985</v>
          </cell>
          <cell r="T44">
            <v>0</v>
          </cell>
          <cell r="U44">
            <v>9207911985</v>
          </cell>
          <cell r="V44">
            <v>0</v>
          </cell>
          <cell r="W44">
            <v>311355000</v>
          </cell>
          <cell r="Y44">
            <v>9519266985</v>
          </cell>
          <cell r="Z44">
            <v>0</v>
          </cell>
          <cell r="AA44">
            <v>9519266985</v>
          </cell>
          <cell r="AB44">
            <v>0</v>
          </cell>
          <cell r="AE44">
            <v>9519266985</v>
          </cell>
          <cell r="AF44">
            <v>0</v>
          </cell>
          <cell r="AG44">
            <v>9519266985</v>
          </cell>
          <cell r="AH44">
            <v>0</v>
          </cell>
          <cell r="AK44">
            <v>9519266985</v>
          </cell>
          <cell r="AL44">
            <v>0</v>
          </cell>
          <cell r="AM44">
            <v>9519266985</v>
          </cell>
          <cell r="AN44">
            <v>0</v>
          </cell>
          <cell r="AQ44">
            <v>9519266985</v>
          </cell>
          <cell r="AR44">
            <v>0</v>
          </cell>
          <cell r="AS44">
            <v>9519266985</v>
          </cell>
          <cell r="AT44">
            <v>0</v>
          </cell>
          <cell r="AW44">
            <v>9519266985</v>
          </cell>
          <cell r="AX44">
            <v>0</v>
          </cell>
          <cell r="AY44">
            <v>9519266985</v>
          </cell>
          <cell r="AZ44">
            <v>0</v>
          </cell>
          <cell r="BC44">
            <v>9519266985</v>
          </cell>
          <cell r="BD44">
            <v>0</v>
          </cell>
          <cell r="BE44">
            <v>9519266985</v>
          </cell>
          <cell r="BF44">
            <v>0</v>
          </cell>
          <cell r="BG44">
            <v>202295349</v>
          </cell>
          <cell r="BI44">
            <v>9721562334</v>
          </cell>
          <cell r="BJ44">
            <v>0</v>
          </cell>
          <cell r="BK44">
            <v>9721562334</v>
          </cell>
          <cell r="BL44">
            <v>0</v>
          </cell>
          <cell r="BO44">
            <v>9721562334</v>
          </cell>
          <cell r="BP44">
            <v>0</v>
          </cell>
          <cell r="BQ44">
            <v>9721562334</v>
          </cell>
          <cell r="BR44">
            <v>0</v>
          </cell>
          <cell r="BU44">
            <v>9721562334</v>
          </cell>
          <cell r="BV44">
            <v>0</v>
          </cell>
          <cell r="BW44">
            <v>9721562334</v>
          </cell>
          <cell r="BX44">
            <v>0</v>
          </cell>
        </row>
        <row r="45">
          <cell r="A45">
            <v>2123.1</v>
          </cell>
          <cell r="B45" t="str">
            <v>APARATE-INST.MASURA SI CONTROL</v>
          </cell>
          <cell r="C45">
            <v>151417843</v>
          </cell>
          <cell r="D45">
            <v>0</v>
          </cell>
          <cell r="G45">
            <v>151417843</v>
          </cell>
          <cell r="H45">
            <v>0</v>
          </cell>
          <cell r="I45">
            <v>151417843</v>
          </cell>
          <cell r="J45">
            <v>0</v>
          </cell>
          <cell r="L45">
            <v>7910823</v>
          </cell>
          <cell r="M45">
            <v>151417843</v>
          </cell>
          <cell r="N45">
            <v>7910823</v>
          </cell>
          <cell r="O45">
            <v>143507020</v>
          </cell>
          <cell r="P45">
            <v>0</v>
          </cell>
          <cell r="S45">
            <v>151417843</v>
          </cell>
          <cell r="T45">
            <v>7910823</v>
          </cell>
          <cell r="U45">
            <v>143507020</v>
          </cell>
          <cell r="V45">
            <v>0</v>
          </cell>
          <cell r="Y45">
            <v>151417843</v>
          </cell>
          <cell r="Z45">
            <v>7910823</v>
          </cell>
          <cell r="AA45">
            <v>143507020</v>
          </cell>
          <cell r="AB45">
            <v>0</v>
          </cell>
          <cell r="AE45">
            <v>151417843</v>
          </cell>
          <cell r="AF45">
            <v>7910823</v>
          </cell>
          <cell r="AG45">
            <v>143507020</v>
          </cell>
          <cell r="AH45">
            <v>0</v>
          </cell>
          <cell r="AK45">
            <v>151417843</v>
          </cell>
          <cell r="AL45">
            <v>7910823</v>
          </cell>
          <cell r="AM45">
            <v>143507020</v>
          </cell>
          <cell r="AN45">
            <v>0</v>
          </cell>
          <cell r="AQ45">
            <v>151417843</v>
          </cell>
          <cell r="AR45">
            <v>7910823</v>
          </cell>
          <cell r="AS45">
            <v>143507020</v>
          </cell>
          <cell r="AT45">
            <v>0</v>
          </cell>
          <cell r="AW45">
            <v>151417843</v>
          </cell>
          <cell r="AX45">
            <v>7910823</v>
          </cell>
          <cell r="AY45">
            <v>143507020</v>
          </cell>
          <cell r="AZ45">
            <v>0</v>
          </cell>
          <cell r="BC45">
            <v>151417843</v>
          </cell>
          <cell r="BD45">
            <v>7910823</v>
          </cell>
          <cell r="BE45">
            <v>143507020</v>
          </cell>
          <cell r="BF45">
            <v>0</v>
          </cell>
          <cell r="BI45">
            <v>151417843</v>
          </cell>
          <cell r="BJ45">
            <v>7910823</v>
          </cell>
          <cell r="BK45">
            <v>143507020</v>
          </cell>
          <cell r="BL45">
            <v>0</v>
          </cell>
          <cell r="BO45">
            <v>151417843</v>
          </cell>
          <cell r="BP45">
            <v>7910823</v>
          </cell>
          <cell r="BQ45">
            <v>143507020</v>
          </cell>
          <cell r="BR45">
            <v>0</v>
          </cell>
          <cell r="BU45">
            <v>151417843</v>
          </cell>
          <cell r="BV45">
            <v>7910823</v>
          </cell>
          <cell r="BW45">
            <v>143507020</v>
          </cell>
          <cell r="BX45">
            <v>0</v>
          </cell>
        </row>
        <row r="46">
          <cell r="A46">
            <v>2123.31</v>
          </cell>
          <cell r="B46" t="str">
            <v>AP-INST.MAS./CONTROL LEASING</v>
          </cell>
          <cell r="C46">
            <v>5419155464</v>
          </cell>
          <cell r="D46">
            <v>0</v>
          </cell>
          <cell r="G46">
            <v>5419155464</v>
          </cell>
          <cell r="H46">
            <v>0</v>
          </cell>
          <cell r="I46">
            <v>5419155464</v>
          </cell>
          <cell r="J46">
            <v>0</v>
          </cell>
          <cell r="M46">
            <v>5419155464</v>
          </cell>
          <cell r="N46">
            <v>0</v>
          </cell>
          <cell r="O46">
            <v>5419155464</v>
          </cell>
          <cell r="P46">
            <v>0</v>
          </cell>
          <cell r="Q46">
            <v>176867136</v>
          </cell>
          <cell r="S46">
            <v>5596022600</v>
          </cell>
          <cell r="T46">
            <v>0</v>
          </cell>
          <cell r="U46">
            <v>5596022600</v>
          </cell>
          <cell r="V46">
            <v>0</v>
          </cell>
          <cell r="W46">
            <v>228203449</v>
          </cell>
          <cell r="Y46">
            <v>5824226049</v>
          </cell>
          <cell r="Z46">
            <v>0</v>
          </cell>
          <cell r="AA46">
            <v>5824226049</v>
          </cell>
          <cell r="AB46">
            <v>0</v>
          </cell>
          <cell r="AE46">
            <v>5824226049</v>
          </cell>
          <cell r="AF46">
            <v>0</v>
          </cell>
          <cell r="AG46">
            <v>5824226049</v>
          </cell>
          <cell r="AH46">
            <v>0</v>
          </cell>
          <cell r="AI46">
            <v>24791180</v>
          </cell>
          <cell r="AK46">
            <v>5849017229</v>
          </cell>
          <cell r="AL46">
            <v>0</v>
          </cell>
          <cell r="AM46">
            <v>5849017229</v>
          </cell>
          <cell r="AN46">
            <v>0</v>
          </cell>
          <cell r="AQ46">
            <v>5849017229</v>
          </cell>
          <cell r="AR46">
            <v>0</v>
          </cell>
          <cell r="AS46">
            <v>5849017229</v>
          </cell>
          <cell r="AT46">
            <v>0</v>
          </cell>
          <cell r="AW46">
            <v>5849017229</v>
          </cell>
          <cell r="AX46">
            <v>0</v>
          </cell>
          <cell r="AY46">
            <v>5849017229</v>
          </cell>
          <cell r="AZ46">
            <v>0</v>
          </cell>
          <cell r="BC46">
            <v>5849017229</v>
          </cell>
          <cell r="BD46">
            <v>0</v>
          </cell>
          <cell r="BE46">
            <v>5849017229</v>
          </cell>
          <cell r="BF46">
            <v>0</v>
          </cell>
          <cell r="BI46">
            <v>5849017229</v>
          </cell>
          <cell r="BJ46">
            <v>0</v>
          </cell>
          <cell r="BK46">
            <v>5849017229</v>
          </cell>
          <cell r="BL46">
            <v>0</v>
          </cell>
          <cell r="BO46">
            <v>5849017229</v>
          </cell>
          <cell r="BP46">
            <v>0</v>
          </cell>
          <cell r="BQ46">
            <v>5849017229</v>
          </cell>
          <cell r="BR46">
            <v>0</v>
          </cell>
          <cell r="BU46">
            <v>5849017229</v>
          </cell>
          <cell r="BV46">
            <v>0</v>
          </cell>
          <cell r="BW46">
            <v>5849017229</v>
          </cell>
          <cell r="BX46">
            <v>0</v>
          </cell>
        </row>
        <row r="47">
          <cell r="A47">
            <v>2124</v>
          </cell>
          <cell r="B47" t="str">
            <v>MIJLOACE TRANSPORT</v>
          </cell>
          <cell r="C47">
            <v>10225869707</v>
          </cell>
          <cell r="D47">
            <v>0</v>
          </cell>
          <cell r="E47">
            <v>56239522</v>
          </cell>
          <cell r="F47">
            <v>8550280</v>
          </cell>
          <cell r="G47">
            <v>10282109229</v>
          </cell>
          <cell r="H47">
            <v>8550280</v>
          </cell>
          <cell r="I47">
            <v>10273558949</v>
          </cell>
          <cell r="J47">
            <v>0</v>
          </cell>
          <cell r="L47">
            <v>94221222</v>
          </cell>
          <cell r="M47">
            <v>10282109229</v>
          </cell>
          <cell r="N47">
            <v>102771502</v>
          </cell>
          <cell r="O47">
            <v>10179337727</v>
          </cell>
          <cell r="P47">
            <v>0</v>
          </cell>
          <cell r="Q47">
            <v>359392018</v>
          </cell>
          <cell r="S47">
            <v>10641501247</v>
          </cell>
          <cell r="T47">
            <v>102771502</v>
          </cell>
          <cell r="U47">
            <v>10538729745</v>
          </cell>
          <cell r="V47">
            <v>0</v>
          </cell>
          <cell r="X47">
            <v>12698925</v>
          </cell>
          <cell r="Y47">
            <v>10641501247</v>
          </cell>
          <cell r="Z47">
            <v>115470427</v>
          </cell>
          <cell r="AA47">
            <v>10526030820</v>
          </cell>
          <cell r="AB47">
            <v>0</v>
          </cell>
          <cell r="AC47">
            <v>832324404</v>
          </cell>
          <cell r="AE47">
            <v>11473825651</v>
          </cell>
          <cell r="AF47">
            <v>115470427</v>
          </cell>
          <cell r="AG47">
            <v>11358355224</v>
          </cell>
          <cell r="AH47">
            <v>0</v>
          </cell>
          <cell r="AI47">
            <v>465183000</v>
          </cell>
          <cell r="AK47">
            <v>11939008651</v>
          </cell>
          <cell r="AL47">
            <v>115470427</v>
          </cell>
          <cell r="AM47">
            <v>11823538224</v>
          </cell>
          <cell r="AN47">
            <v>0</v>
          </cell>
          <cell r="AO47">
            <v>962198390</v>
          </cell>
          <cell r="AQ47">
            <v>12901207041</v>
          </cell>
          <cell r="AR47">
            <v>115470427</v>
          </cell>
          <cell r="AS47">
            <v>12785736614</v>
          </cell>
          <cell r="AT47">
            <v>0</v>
          </cell>
          <cell r="AW47">
            <v>12901207041</v>
          </cell>
          <cell r="AX47">
            <v>115470427</v>
          </cell>
          <cell r="AY47">
            <v>12785736614</v>
          </cell>
          <cell r="AZ47">
            <v>0</v>
          </cell>
          <cell r="BC47">
            <v>12901207041</v>
          </cell>
          <cell r="BD47">
            <v>115470427</v>
          </cell>
          <cell r="BE47">
            <v>12785736614</v>
          </cell>
          <cell r="BF47">
            <v>0</v>
          </cell>
          <cell r="BI47">
            <v>12901207041</v>
          </cell>
          <cell r="BJ47">
            <v>115470427</v>
          </cell>
          <cell r="BK47">
            <v>12785736614</v>
          </cell>
          <cell r="BL47">
            <v>0</v>
          </cell>
          <cell r="BO47">
            <v>12901207041</v>
          </cell>
          <cell r="BP47">
            <v>115470427</v>
          </cell>
          <cell r="BQ47">
            <v>12785736614</v>
          </cell>
          <cell r="BR47">
            <v>0</v>
          </cell>
          <cell r="BS47">
            <v>4813759952</v>
          </cell>
          <cell r="BU47">
            <v>17714966993</v>
          </cell>
          <cell r="BV47">
            <v>115470427</v>
          </cell>
          <cell r="BW47">
            <v>17599496566</v>
          </cell>
          <cell r="BX47">
            <v>0</v>
          </cell>
        </row>
        <row r="48">
          <cell r="A48">
            <v>2124.1</v>
          </cell>
          <cell r="B48" t="str">
            <v>MIJLOACE TRANSPORT</v>
          </cell>
          <cell r="C48">
            <v>18670066</v>
          </cell>
          <cell r="D48">
            <v>0</v>
          </cell>
          <cell r="G48">
            <v>18670066</v>
          </cell>
          <cell r="H48">
            <v>0</v>
          </cell>
          <cell r="I48">
            <v>18670066</v>
          </cell>
          <cell r="J48">
            <v>0</v>
          </cell>
          <cell r="M48">
            <v>18670066</v>
          </cell>
          <cell r="N48">
            <v>0</v>
          </cell>
          <cell r="O48">
            <v>18670066</v>
          </cell>
          <cell r="P48">
            <v>0</v>
          </cell>
          <cell r="S48">
            <v>18670066</v>
          </cell>
          <cell r="T48">
            <v>0</v>
          </cell>
          <cell r="U48">
            <v>18670066</v>
          </cell>
          <cell r="V48">
            <v>0</v>
          </cell>
          <cell r="Y48">
            <v>18670066</v>
          </cell>
          <cell r="Z48">
            <v>0</v>
          </cell>
          <cell r="AA48">
            <v>18670066</v>
          </cell>
          <cell r="AB48">
            <v>0</v>
          </cell>
          <cell r="AE48">
            <v>18670066</v>
          </cell>
          <cell r="AF48">
            <v>0</v>
          </cell>
          <cell r="AG48">
            <v>18670066</v>
          </cell>
          <cell r="AH48">
            <v>0</v>
          </cell>
          <cell r="AK48">
            <v>18670066</v>
          </cell>
          <cell r="AL48">
            <v>0</v>
          </cell>
          <cell r="AM48">
            <v>18670066</v>
          </cell>
          <cell r="AN48">
            <v>0</v>
          </cell>
          <cell r="AQ48">
            <v>18670066</v>
          </cell>
          <cell r="AR48">
            <v>0</v>
          </cell>
          <cell r="AS48">
            <v>18670066</v>
          </cell>
          <cell r="AT48">
            <v>0</v>
          </cell>
          <cell r="AW48">
            <v>18670066</v>
          </cell>
          <cell r="AX48">
            <v>0</v>
          </cell>
          <cell r="AY48">
            <v>18670066</v>
          </cell>
          <cell r="AZ48">
            <v>0</v>
          </cell>
          <cell r="BC48">
            <v>18670066</v>
          </cell>
          <cell r="BD48">
            <v>0</v>
          </cell>
          <cell r="BE48">
            <v>18670066</v>
          </cell>
          <cell r="BF48">
            <v>0</v>
          </cell>
          <cell r="BI48">
            <v>18670066</v>
          </cell>
          <cell r="BJ48">
            <v>0</v>
          </cell>
          <cell r="BK48">
            <v>18670066</v>
          </cell>
          <cell r="BL48">
            <v>0</v>
          </cell>
          <cell r="BO48">
            <v>18670066</v>
          </cell>
          <cell r="BP48">
            <v>0</v>
          </cell>
          <cell r="BQ48">
            <v>18670066</v>
          </cell>
          <cell r="BR48">
            <v>0</v>
          </cell>
          <cell r="BU48">
            <v>18670066</v>
          </cell>
          <cell r="BV48">
            <v>0</v>
          </cell>
          <cell r="BW48">
            <v>18670066</v>
          </cell>
          <cell r="BX48">
            <v>0</v>
          </cell>
        </row>
        <row r="49">
          <cell r="A49">
            <v>2124.31</v>
          </cell>
          <cell r="B49" t="str">
            <v>MIJLOACE TRANSPORT LEASING</v>
          </cell>
          <cell r="C49">
            <v>3045486369</v>
          </cell>
          <cell r="D49">
            <v>0</v>
          </cell>
          <cell r="G49">
            <v>3045486369</v>
          </cell>
          <cell r="H49">
            <v>0</v>
          </cell>
          <cell r="I49">
            <v>3045486369</v>
          </cell>
          <cell r="J49">
            <v>0</v>
          </cell>
          <cell r="M49">
            <v>3045486369</v>
          </cell>
          <cell r="N49">
            <v>0</v>
          </cell>
          <cell r="O49">
            <v>3045486369</v>
          </cell>
          <cell r="P49">
            <v>0</v>
          </cell>
          <cell r="Q49">
            <v>86734472</v>
          </cell>
          <cell r="S49">
            <v>3132220841</v>
          </cell>
          <cell r="T49">
            <v>0</v>
          </cell>
          <cell r="U49">
            <v>3132220841</v>
          </cell>
          <cell r="V49">
            <v>0</v>
          </cell>
          <cell r="W49">
            <v>107693540</v>
          </cell>
          <cell r="Y49">
            <v>3239914381</v>
          </cell>
          <cell r="Z49">
            <v>0</v>
          </cell>
          <cell r="AA49">
            <v>3239914381</v>
          </cell>
          <cell r="AB49">
            <v>0</v>
          </cell>
          <cell r="AE49">
            <v>3239914381</v>
          </cell>
          <cell r="AF49">
            <v>0</v>
          </cell>
          <cell r="AG49">
            <v>3239914381</v>
          </cell>
          <cell r="AH49">
            <v>0</v>
          </cell>
          <cell r="AK49">
            <v>3239914381</v>
          </cell>
          <cell r="AL49">
            <v>0</v>
          </cell>
          <cell r="AM49">
            <v>3239914381</v>
          </cell>
          <cell r="AN49">
            <v>0</v>
          </cell>
          <cell r="AQ49">
            <v>3239914381</v>
          </cell>
          <cell r="AR49">
            <v>0</v>
          </cell>
          <cell r="AS49">
            <v>3239914381</v>
          </cell>
          <cell r="AT49">
            <v>0</v>
          </cell>
          <cell r="AW49">
            <v>3239914381</v>
          </cell>
          <cell r="AX49">
            <v>0</v>
          </cell>
          <cell r="AY49">
            <v>3239914381</v>
          </cell>
          <cell r="AZ49">
            <v>0</v>
          </cell>
          <cell r="BC49">
            <v>3239914381</v>
          </cell>
          <cell r="BD49">
            <v>0</v>
          </cell>
          <cell r="BE49">
            <v>3239914381</v>
          </cell>
          <cell r="BF49">
            <v>0</v>
          </cell>
          <cell r="BI49">
            <v>3239914381</v>
          </cell>
          <cell r="BJ49">
            <v>0</v>
          </cell>
          <cell r="BK49">
            <v>3239914381</v>
          </cell>
          <cell r="BL49">
            <v>0</v>
          </cell>
          <cell r="BO49">
            <v>3239914381</v>
          </cell>
          <cell r="BP49">
            <v>0</v>
          </cell>
          <cell r="BQ49">
            <v>3239914381</v>
          </cell>
          <cell r="BR49">
            <v>0</v>
          </cell>
          <cell r="BU49">
            <v>3239914381</v>
          </cell>
          <cell r="BV49">
            <v>0</v>
          </cell>
          <cell r="BW49">
            <v>3239914381</v>
          </cell>
          <cell r="BX49">
            <v>0</v>
          </cell>
        </row>
        <row r="50">
          <cell r="A50">
            <v>2126</v>
          </cell>
          <cell r="B50" t="str">
            <v>MOBILIER APARATURA BIROTICA</v>
          </cell>
          <cell r="C50">
            <v>981459641</v>
          </cell>
          <cell r="D50">
            <v>0</v>
          </cell>
          <cell r="G50">
            <v>981459641</v>
          </cell>
          <cell r="H50">
            <v>0</v>
          </cell>
          <cell r="I50">
            <v>981459641</v>
          </cell>
          <cell r="J50">
            <v>0</v>
          </cell>
          <cell r="M50">
            <v>981459641</v>
          </cell>
          <cell r="N50">
            <v>0</v>
          </cell>
          <cell r="O50">
            <v>981459641</v>
          </cell>
          <cell r="P50">
            <v>0</v>
          </cell>
          <cell r="S50">
            <v>981459641</v>
          </cell>
          <cell r="T50">
            <v>0</v>
          </cell>
          <cell r="U50">
            <v>981459641</v>
          </cell>
          <cell r="V50">
            <v>0</v>
          </cell>
          <cell r="W50">
            <v>75148700</v>
          </cell>
          <cell r="Y50">
            <v>1056608341</v>
          </cell>
          <cell r="Z50">
            <v>0</v>
          </cell>
          <cell r="AA50">
            <v>1056608341</v>
          </cell>
          <cell r="AB50">
            <v>0</v>
          </cell>
          <cell r="AE50">
            <v>1056608341</v>
          </cell>
          <cell r="AF50">
            <v>0</v>
          </cell>
          <cell r="AG50">
            <v>1056608341</v>
          </cell>
          <cell r="AH50">
            <v>0</v>
          </cell>
          <cell r="AI50">
            <v>225956250</v>
          </cell>
          <cell r="AK50">
            <v>1282564591</v>
          </cell>
          <cell r="AL50">
            <v>0</v>
          </cell>
          <cell r="AM50">
            <v>1282564591</v>
          </cell>
          <cell r="AN50">
            <v>0</v>
          </cell>
          <cell r="AQ50">
            <v>1282564591</v>
          </cell>
          <cell r="AR50">
            <v>0</v>
          </cell>
          <cell r="AS50">
            <v>1282564591</v>
          </cell>
          <cell r="AT50">
            <v>0</v>
          </cell>
          <cell r="AW50">
            <v>1282564591</v>
          </cell>
          <cell r="AX50">
            <v>0</v>
          </cell>
          <cell r="AY50">
            <v>1282564591</v>
          </cell>
          <cell r="AZ50">
            <v>0</v>
          </cell>
          <cell r="BC50">
            <v>1282564591</v>
          </cell>
          <cell r="BD50">
            <v>0</v>
          </cell>
          <cell r="BE50">
            <v>1282564591</v>
          </cell>
          <cell r="BF50">
            <v>0</v>
          </cell>
          <cell r="BI50">
            <v>1282564591</v>
          </cell>
          <cell r="BJ50">
            <v>0</v>
          </cell>
          <cell r="BK50">
            <v>1282564591</v>
          </cell>
          <cell r="BL50">
            <v>0</v>
          </cell>
          <cell r="BO50">
            <v>1282564591</v>
          </cell>
          <cell r="BP50">
            <v>0</v>
          </cell>
          <cell r="BQ50">
            <v>1282564591</v>
          </cell>
          <cell r="BR50">
            <v>0</v>
          </cell>
          <cell r="BU50">
            <v>1282564591</v>
          </cell>
          <cell r="BV50">
            <v>0</v>
          </cell>
          <cell r="BW50">
            <v>1282564591</v>
          </cell>
          <cell r="BX50">
            <v>0</v>
          </cell>
        </row>
        <row r="51">
          <cell r="A51">
            <v>2126.1</v>
          </cell>
          <cell r="B51" t="str">
            <v>MOBILIER APARATURA BIROTICA</v>
          </cell>
          <cell r="C51">
            <v>47719487</v>
          </cell>
          <cell r="D51">
            <v>0</v>
          </cell>
          <cell r="G51">
            <v>47719487</v>
          </cell>
          <cell r="H51">
            <v>0</v>
          </cell>
          <cell r="I51">
            <v>47719487</v>
          </cell>
          <cell r="J51">
            <v>0</v>
          </cell>
          <cell r="M51">
            <v>47719487</v>
          </cell>
          <cell r="N51">
            <v>0</v>
          </cell>
          <cell r="O51">
            <v>47719487</v>
          </cell>
          <cell r="P51">
            <v>0</v>
          </cell>
          <cell r="S51">
            <v>47719487</v>
          </cell>
          <cell r="T51">
            <v>0</v>
          </cell>
          <cell r="U51">
            <v>47719487</v>
          </cell>
          <cell r="V51">
            <v>0</v>
          </cell>
          <cell r="Y51">
            <v>47719487</v>
          </cell>
          <cell r="Z51">
            <v>0</v>
          </cell>
          <cell r="AA51">
            <v>47719487</v>
          </cell>
          <cell r="AB51">
            <v>0</v>
          </cell>
          <cell r="AE51">
            <v>47719487</v>
          </cell>
          <cell r="AF51">
            <v>0</v>
          </cell>
          <cell r="AG51">
            <v>47719487</v>
          </cell>
          <cell r="AH51">
            <v>0</v>
          </cell>
          <cell r="AK51">
            <v>47719487</v>
          </cell>
          <cell r="AL51">
            <v>0</v>
          </cell>
          <cell r="AM51">
            <v>47719487</v>
          </cell>
          <cell r="AN51">
            <v>0</v>
          </cell>
          <cell r="AQ51">
            <v>47719487</v>
          </cell>
          <cell r="AR51">
            <v>0</v>
          </cell>
          <cell r="AS51">
            <v>47719487</v>
          </cell>
          <cell r="AT51">
            <v>0</v>
          </cell>
          <cell r="AW51">
            <v>47719487</v>
          </cell>
          <cell r="AX51">
            <v>0</v>
          </cell>
          <cell r="AY51">
            <v>47719487</v>
          </cell>
          <cell r="AZ51">
            <v>0</v>
          </cell>
          <cell r="BC51">
            <v>47719487</v>
          </cell>
          <cell r="BD51">
            <v>0</v>
          </cell>
          <cell r="BE51">
            <v>47719487</v>
          </cell>
          <cell r="BF51">
            <v>0</v>
          </cell>
          <cell r="BI51">
            <v>47719487</v>
          </cell>
          <cell r="BJ51">
            <v>0</v>
          </cell>
          <cell r="BK51">
            <v>47719487</v>
          </cell>
          <cell r="BL51">
            <v>0</v>
          </cell>
          <cell r="BO51">
            <v>47719487</v>
          </cell>
          <cell r="BP51">
            <v>0</v>
          </cell>
          <cell r="BQ51">
            <v>47719487</v>
          </cell>
          <cell r="BR51">
            <v>0</v>
          </cell>
          <cell r="BU51">
            <v>47719487</v>
          </cell>
          <cell r="BV51">
            <v>0</v>
          </cell>
          <cell r="BW51">
            <v>47719487</v>
          </cell>
          <cell r="BX51">
            <v>0</v>
          </cell>
        </row>
        <row r="52">
          <cell r="A52">
            <v>230</v>
          </cell>
          <cell r="B52" t="str">
            <v>INVEST. NECORP. IN CURS</v>
          </cell>
          <cell r="C52">
            <v>0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A53">
            <v>231.1</v>
          </cell>
          <cell r="B53" t="str">
            <v>INVEST.IN CURS:CONSTRUCTII</v>
          </cell>
          <cell r="C53">
            <v>308132514.23999977</v>
          </cell>
          <cell r="D53">
            <v>0</v>
          </cell>
          <cell r="E53">
            <v>-308132683</v>
          </cell>
          <cell r="G53">
            <v>-168.76000022888184</v>
          </cell>
          <cell r="H53">
            <v>0</v>
          </cell>
          <cell r="I53">
            <v>0</v>
          </cell>
          <cell r="J53">
            <v>168.76000022888184</v>
          </cell>
          <cell r="K53">
            <v>736311659.65999997</v>
          </cell>
          <cell r="L53">
            <v>736311660</v>
          </cell>
          <cell r="M53">
            <v>736311490.89999974</v>
          </cell>
          <cell r="N53">
            <v>736311660</v>
          </cell>
          <cell r="O53">
            <v>0</v>
          </cell>
          <cell r="P53">
            <v>169.10000026226044</v>
          </cell>
          <cell r="Q53">
            <v>649218469.75</v>
          </cell>
          <cell r="R53">
            <v>374133470</v>
          </cell>
          <cell r="S53">
            <v>1385529960.6499996</v>
          </cell>
          <cell r="T53">
            <v>1110445130</v>
          </cell>
          <cell r="U53">
            <v>275084830.64999962</v>
          </cell>
          <cell r="V53">
            <v>0</v>
          </cell>
          <cell r="W53">
            <v>984648010.91999996</v>
          </cell>
          <cell r="X53">
            <v>820343611</v>
          </cell>
          <cell r="Y53">
            <v>2370177971.5699997</v>
          </cell>
          <cell r="Z53">
            <v>1930788741</v>
          </cell>
          <cell r="AA53">
            <v>439389230.56999969</v>
          </cell>
          <cell r="AB53">
            <v>0</v>
          </cell>
          <cell r="AC53">
            <v>602612197.48000002</v>
          </cell>
          <cell r="AD53">
            <v>130998020</v>
          </cell>
          <cell r="AE53">
            <v>2972790169.0499997</v>
          </cell>
          <cell r="AF53">
            <v>2061786761</v>
          </cell>
          <cell r="AG53">
            <v>911003408.04999971</v>
          </cell>
          <cell r="AH53">
            <v>0</v>
          </cell>
          <cell r="AI53">
            <v>-166215046.50999999</v>
          </cell>
          <cell r="AJ53">
            <v>276205000</v>
          </cell>
          <cell r="AK53">
            <v>2806575122.54</v>
          </cell>
          <cell r="AL53">
            <v>2337991761</v>
          </cell>
          <cell r="AM53">
            <v>468583361.53999996</v>
          </cell>
          <cell r="AN53">
            <v>0</v>
          </cell>
          <cell r="AO53">
            <v>146626842.86000001</v>
          </cell>
          <cell r="AQ53">
            <v>2953201965.4000001</v>
          </cell>
          <cell r="AR53">
            <v>2337991761</v>
          </cell>
          <cell r="AS53">
            <v>615210204.4000001</v>
          </cell>
          <cell r="AT53">
            <v>0</v>
          </cell>
          <cell r="AU53">
            <v>1574861046.27</v>
          </cell>
          <cell r="AV53">
            <v>1526236374</v>
          </cell>
          <cell r="AW53">
            <v>4528063011.6700001</v>
          </cell>
          <cell r="AX53">
            <v>3864228135</v>
          </cell>
          <cell r="AY53">
            <v>663834876.67000008</v>
          </cell>
          <cell r="AZ53">
            <v>0</v>
          </cell>
          <cell r="BA53">
            <v>516476518.92000002</v>
          </cell>
          <cell r="BB53">
            <v>271500000</v>
          </cell>
          <cell r="BC53">
            <v>5044539530.5900002</v>
          </cell>
          <cell r="BD53">
            <v>4135728135</v>
          </cell>
          <cell r="BE53">
            <v>908811395.59000015</v>
          </cell>
          <cell r="BF53">
            <v>0</v>
          </cell>
          <cell r="BG53">
            <v>492647442.99000001</v>
          </cell>
          <cell r="BH53">
            <v>424830615</v>
          </cell>
          <cell r="BI53">
            <v>5537186973.5799999</v>
          </cell>
          <cell r="BJ53">
            <v>4560558750</v>
          </cell>
          <cell r="BK53">
            <v>976628223.57999992</v>
          </cell>
          <cell r="BL53">
            <v>0</v>
          </cell>
          <cell r="BM53">
            <v>652596667.23000002</v>
          </cell>
          <cell r="BN53">
            <v>556150000</v>
          </cell>
          <cell r="BO53">
            <v>6189783640.8099995</v>
          </cell>
          <cell r="BP53">
            <v>5116708750</v>
          </cell>
          <cell r="BQ53">
            <v>1073074890.8099995</v>
          </cell>
          <cell r="BR53">
            <v>0</v>
          </cell>
          <cell r="BS53">
            <v>1220203111.9400001</v>
          </cell>
          <cell r="BT53">
            <v>2293278172</v>
          </cell>
          <cell r="BU53">
            <v>7409986752.75</v>
          </cell>
          <cell r="BV53">
            <v>7409986922</v>
          </cell>
          <cell r="BW53">
            <v>0</v>
          </cell>
          <cell r="BX53">
            <v>169.25</v>
          </cell>
        </row>
        <row r="54">
          <cell r="A54">
            <v>231.2</v>
          </cell>
          <cell r="B54" t="str">
            <v>INVEST.IN CURS:MAT.SI UTILAJE</v>
          </cell>
          <cell r="C54">
            <v>73063343.119998932</v>
          </cell>
          <cell r="D54">
            <v>0</v>
          </cell>
          <cell r="E54">
            <v>1367131100.01</v>
          </cell>
          <cell r="F54">
            <v>647779259</v>
          </cell>
          <cell r="G54">
            <v>1440194443.1299989</v>
          </cell>
          <cell r="H54">
            <v>647779259</v>
          </cell>
          <cell r="I54">
            <v>792415184.12999892</v>
          </cell>
          <cell r="J54">
            <v>0</v>
          </cell>
          <cell r="K54">
            <v>606359175.90999997</v>
          </cell>
          <cell r="L54">
            <v>757374189</v>
          </cell>
          <cell r="M54">
            <v>2046553619.039999</v>
          </cell>
          <cell r="N54">
            <v>1405153448</v>
          </cell>
          <cell r="O54">
            <v>641400171.03999901</v>
          </cell>
          <cell r="P54">
            <v>0</v>
          </cell>
          <cell r="Q54">
            <v>901233766.32000005</v>
          </cell>
          <cell r="R54">
            <v>901072607</v>
          </cell>
          <cell r="S54">
            <v>2947787385.3599992</v>
          </cell>
          <cell r="T54">
            <v>2306226055</v>
          </cell>
          <cell r="U54">
            <v>641561330.35999918</v>
          </cell>
          <cell r="V54">
            <v>0</v>
          </cell>
          <cell r="W54">
            <v>840993736</v>
          </cell>
          <cell r="X54">
            <v>812729010</v>
          </cell>
          <cell r="Y54">
            <v>3788781121.3599992</v>
          </cell>
          <cell r="Z54">
            <v>3118955065</v>
          </cell>
          <cell r="AA54">
            <v>669826056.35999918</v>
          </cell>
          <cell r="AB54">
            <v>0</v>
          </cell>
          <cell r="AC54">
            <v>830848142</v>
          </cell>
          <cell r="AD54">
            <v>692690758</v>
          </cell>
          <cell r="AE54">
            <v>4619629263.3599987</v>
          </cell>
          <cell r="AF54">
            <v>3811645823</v>
          </cell>
          <cell r="AG54">
            <v>807983440.3599987</v>
          </cell>
          <cell r="AH54">
            <v>0</v>
          </cell>
          <cell r="AI54">
            <v>2619679962.1300001</v>
          </cell>
          <cell r="AJ54">
            <v>189000000</v>
          </cell>
          <cell r="AK54">
            <v>7239309225.4899988</v>
          </cell>
          <cell r="AL54">
            <v>4000645823</v>
          </cell>
          <cell r="AM54">
            <v>3238663402.4899988</v>
          </cell>
          <cell r="AN54">
            <v>0</v>
          </cell>
          <cell r="AO54">
            <v>8038067329.4899998</v>
          </cell>
          <cell r="AP54">
            <v>4865894030</v>
          </cell>
          <cell r="AQ54">
            <v>15277376554.98</v>
          </cell>
          <cell r="AR54">
            <v>8866539853</v>
          </cell>
          <cell r="AS54">
            <v>6410836701.9799995</v>
          </cell>
          <cell r="AT54">
            <v>0</v>
          </cell>
          <cell r="AU54">
            <v>1455460474.4300001</v>
          </cell>
          <cell r="AV54">
            <v>1988830374</v>
          </cell>
          <cell r="AW54">
            <v>16732837029.41</v>
          </cell>
          <cell r="AX54">
            <v>10855370227</v>
          </cell>
          <cell r="AY54">
            <v>5877466802.4099998</v>
          </cell>
          <cell r="AZ54">
            <v>0</v>
          </cell>
          <cell r="BA54">
            <v>424661092.36000001</v>
          </cell>
          <cell r="BB54">
            <v>221761006</v>
          </cell>
          <cell r="BC54">
            <v>17157498121.77</v>
          </cell>
          <cell r="BD54">
            <v>11077131233</v>
          </cell>
          <cell r="BE54">
            <v>6080366888.7700005</v>
          </cell>
          <cell r="BF54">
            <v>0</v>
          </cell>
          <cell r="BG54">
            <v>3399792792.54</v>
          </cell>
          <cell r="BH54">
            <v>914400368</v>
          </cell>
          <cell r="BI54">
            <v>20557290914.310001</v>
          </cell>
          <cell r="BJ54">
            <v>11991531601</v>
          </cell>
          <cell r="BK54">
            <v>8565759313.3100014</v>
          </cell>
          <cell r="BL54">
            <v>0</v>
          </cell>
          <cell r="BM54">
            <v>1879964623.95</v>
          </cell>
          <cell r="BN54">
            <v>269375000</v>
          </cell>
          <cell r="BO54">
            <v>22437255538.260002</v>
          </cell>
          <cell r="BP54">
            <v>12260906601</v>
          </cell>
          <cell r="BQ54">
            <v>10176348937.260002</v>
          </cell>
          <cell r="BR54">
            <v>0</v>
          </cell>
          <cell r="BS54">
            <v>2499277568.3699999</v>
          </cell>
          <cell r="BT54">
            <v>7023550430</v>
          </cell>
          <cell r="BU54">
            <v>24936533106.630001</v>
          </cell>
          <cell r="BV54">
            <v>19284457031</v>
          </cell>
          <cell r="BW54">
            <v>5652076075.6300011</v>
          </cell>
          <cell r="BX54">
            <v>0</v>
          </cell>
        </row>
        <row r="55">
          <cell r="A55">
            <v>231.3</v>
          </cell>
          <cell r="B55" t="str">
            <v>INVEST.IN CURS:ALTE IMOBILIZARI</v>
          </cell>
          <cell r="C55">
            <v>747139499.57000065</v>
          </cell>
          <cell r="D55">
            <v>0</v>
          </cell>
          <cell r="E55">
            <v>-690900001</v>
          </cell>
          <cell r="F55">
            <v>56239522</v>
          </cell>
          <cell r="G55">
            <v>56239498.570000648</v>
          </cell>
          <cell r="H55">
            <v>56239522</v>
          </cell>
          <cell r="I55">
            <v>0</v>
          </cell>
          <cell r="J55">
            <v>23.429999351501465</v>
          </cell>
          <cell r="K55">
            <v>311135081.19999999</v>
          </cell>
          <cell r="M55">
            <v>367374579.77000064</v>
          </cell>
          <cell r="N55">
            <v>56239522</v>
          </cell>
          <cell r="O55">
            <v>311135057.77000064</v>
          </cell>
          <cell r="P55">
            <v>0</v>
          </cell>
          <cell r="Q55">
            <v>311355000</v>
          </cell>
          <cell r="R55">
            <v>359392018</v>
          </cell>
          <cell r="S55">
            <v>678729579.7700007</v>
          </cell>
          <cell r="T55">
            <v>415631540</v>
          </cell>
          <cell r="U55">
            <v>263098039.7700007</v>
          </cell>
          <cell r="V55">
            <v>0</v>
          </cell>
          <cell r="W55">
            <v>915815204</v>
          </cell>
          <cell r="X55">
            <v>75148700</v>
          </cell>
          <cell r="Y55">
            <v>1594544783.7700007</v>
          </cell>
          <cell r="Z55">
            <v>490780240</v>
          </cell>
          <cell r="AA55">
            <v>1103764543.7700007</v>
          </cell>
          <cell r="AB55">
            <v>0</v>
          </cell>
          <cell r="AC55">
            <v>1127576100</v>
          </cell>
          <cell r="AD55">
            <v>832324404</v>
          </cell>
          <cell r="AE55">
            <v>2722120883.7700005</v>
          </cell>
          <cell r="AF55">
            <v>1323104644</v>
          </cell>
          <cell r="AG55">
            <v>1399016239.7700005</v>
          </cell>
          <cell r="AH55">
            <v>0</v>
          </cell>
          <cell r="AI55">
            <v>884658824.58000004</v>
          </cell>
          <cell r="AJ55">
            <v>691139250</v>
          </cell>
          <cell r="AK55">
            <v>3606779708.3500004</v>
          </cell>
          <cell r="AL55">
            <v>2014243894</v>
          </cell>
          <cell r="AM55">
            <v>1592535814.3500004</v>
          </cell>
          <cell r="AN55">
            <v>0</v>
          </cell>
          <cell r="AO55">
            <v>40397752</v>
          </cell>
          <cell r="AP55">
            <v>962198390</v>
          </cell>
          <cell r="AQ55">
            <v>3647177460.3500004</v>
          </cell>
          <cell r="AR55">
            <v>2976442284</v>
          </cell>
          <cell r="AS55">
            <v>670735176.35000038</v>
          </cell>
          <cell r="AT55">
            <v>0</v>
          </cell>
          <cell r="AW55">
            <v>3647177460.3500004</v>
          </cell>
          <cell r="AX55">
            <v>2976442284</v>
          </cell>
          <cell r="AY55">
            <v>670735176.35000038</v>
          </cell>
          <cell r="AZ55">
            <v>0</v>
          </cell>
          <cell r="BA55">
            <v>66411450.420000002</v>
          </cell>
          <cell r="BC55">
            <v>3713588910.7700005</v>
          </cell>
          <cell r="BD55">
            <v>2976442284</v>
          </cell>
          <cell r="BE55">
            <v>737146626.77000046</v>
          </cell>
          <cell r="BF55">
            <v>0</v>
          </cell>
          <cell r="BG55">
            <v>135883899.16</v>
          </cell>
          <cell r="BH55">
            <v>202295349</v>
          </cell>
          <cell r="BI55">
            <v>3849472809.9300003</v>
          </cell>
          <cell r="BJ55">
            <v>3178737633</v>
          </cell>
          <cell r="BK55">
            <v>670735176.93000031</v>
          </cell>
          <cell r="BL55">
            <v>0</v>
          </cell>
          <cell r="BO55">
            <v>3849472809.9300003</v>
          </cell>
          <cell r="BP55">
            <v>3178737633</v>
          </cell>
          <cell r="BQ55">
            <v>670735176.93000031</v>
          </cell>
          <cell r="BR55">
            <v>0</v>
          </cell>
          <cell r="BS55">
            <v>4143024752</v>
          </cell>
          <cell r="BT55">
            <v>4813759952</v>
          </cell>
          <cell r="BU55">
            <v>7992497561.9300003</v>
          </cell>
          <cell r="BV55">
            <v>7992497585</v>
          </cell>
          <cell r="BW55">
            <v>0</v>
          </cell>
          <cell r="BX55">
            <v>23.069999694824219</v>
          </cell>
        </row>
        <row r="56">
          <cell r="A56">
            <v>231.31</v>
          </cell>
          <cell r="B56" t="str">
            <v>INVEST.IN CURS:LEASING</v>
          </cell>
          <cell r="C56">
            <v>1140887365</v>
          </cell>
          <cell r="D56">
            <v>0</v>
          </cell>
          <cell r="G56">
            <v>1140887365</v>
          </cell>
          <cell r="H56">
            <v>0</v>
          </cell>
          <cell r="I56">
            <v>1140887365</v>
          </cell>
          <cell r="J56">
            <v>0</v>
          </cell>
          <cell r="M56">
            <v>1140887365</v>
          </cell>
          <cell r="N56">
            <v>0</v>
          </cell>
          <cell r="O56">
            <v>1140887365</v>
          </cell>
          <cell r="P56">
            <v>0</v>
          </cell>
          <cell r="S56">
            <v>1140887365</v>
          </cell>
          <cell r="T56">
            <v>0</v>
          </cell>
          <cell r="U56">
            <v>1140887365</v>
          </cell>
          <cell r="V56">
            <v>0</v>
          </cell>
          <cell r="W56">
            <v>36979726</v>
          </cell>
          <cell r="Y56">
            <v>1177867091</v>
          </cell>
          <cell r="Z56">
            <v>0</v>
          </cell>
          <cell r="AA56">
            <v>1177867091</v>
          </cell>
          <cell r="AB56">
            <v>0</v>
          </cell>
          <cell r="AE56">
            <v>1177867091</v>
          </cell>
          <cell r="AF56">
            <v>0</v>
          </cell>
          <cell r="AG56">
            <v>1177867091</v>
          </cell>
          <cell r="AH56">
            <v>0</v>
          </cell>
          <cell r="AK56">
            <v>1177867091</v>
          </cell>
          <cell r="AL56">
            <v>0</v>
          </cell>
          <cell r="AM56">
            <v>1177867091</v>
          </cell>
          <cell r="AN56">
            <v>0</v>
          </cell>
          <cell r="AQ56">
            <v>1177867091</v>
          </cell>
          <cell r="AR56">
            <v>0</v>
          </cell>
          <cell r="AS56">
            <v>1177867091</v>
          </cell>
          <cell r="AT56">
            <v>0</v>
          </cell>
          <cell r="AV56">
            <v>15744226</v>
          </cell>
          <cell r="AW56">
            <v>1177867091</v>
          </cell>
          <cell r="AX56">
            <v>15744226</v>
          </cell>
          <cell r="AY56">
            <v>1162122865</v>
          </cell>
          <cell r="AZ56">
            <v>0</v>
          </cell>
          <cell r="BC56">
            <v>1177867091</v>
          </cell>
          <cell r="BD56">
            <v>15744226</v>
          </cell>
          <cell r="BE56">
            <v>1162122865</v>
          </cell>
          <cell r="BF56">
            <v>0</v>
          </cell>
          <cell r="BI56">
            <v>1177867091</v>
          </cell>
          <cell r="BJ56">
            <v>15744226</v>
          </cell>
          <cell r="BK56">
            <v>1162122865</v>
          </cell>
          <cell r="BL56">
            <v>0</v>
          </cell>
          <cell r="BO56">
            <v>1177867091</v>
          </cell>
          <cell r="BP56">
            <v>15744226</v>
          </cell>
          <cell r="BQ56">
            <v>1162122865</v>
          </cell>
          <cell r="BR56">
            <v>0</v>
          </cell>
          <cell r="BU56">
            <v>1177867091</v>
          </cell>
          <cell r="BV56">
            <v>15744226</v>
          </cell>
          <cell r="BW56">
            <v>1162122865</v>
          </cell>
          <cell r="BX56">
            <v>0</v>
          </cell>
        </row>
        <row r="57">
          <cell r="A57">
            <v>261</v>
          </cell>
          <cell r="B57" t="str">
            <v>TITLURI DE PARTICIPARE</v>
          </cell>
          <cell r="C57">
            <v>0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CREANTE IMOBILIZATE</v>
          </cell>
          <cell r="C58">
            <v>0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A59">
            <v>267.10000000000002</v>
          </cell>
          <cell r="B59" t="str">
            <v>GARANTII TELEFONICE</v>
          </cell>
          <cell r="C59">
            <v>0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A60">
            <v>267.2</v>
          </cell>
          <cell r="B60" t="str">
            <v>GARANTII VAMA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A61">
            <v>267.20999999999998</v>
          </cell>
          <cell r="B61" t="str">
            <v>DIFERENTE DIN REEVALUARE 267</v>
          </cell>
          <cell r="C61">
            <v>0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A62">
            <v>267.3</v>
          </cell>
          <cell r="B62" t="str">
            <v>GARANTII PERSOANE STRAINE</v>
          </cell>
          <cell r="C62">
            <v>0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A63">
            <v>280</v>
          </cell>
          <cell r="B63" t="str">
            <v>AMORT . IMOBILIZARI NECORP.</v>
          </cell>
          <cell r="C63">
            <v>0</v>
          </cell>
          <cell r="D63">
            <v>2753477879</v>
          </cell>
          <cell r="F63">
            <v>190624778</v>
          </cell>
          <cell r="G63">
            <v>0</v>
          </cell>
          <cell r="H63">
            <v>2944102657</v>
          </cell>
          <cell r="I63">
            <v>0</v>
          </cell>
          <cell r="J63">
            <v>2944102657</v>
          </cell>
          <cell r="L63">
            <v>190476551</v>
          </cell>
          <cell r="M63">
            <v>0</v>
          </cell>
          <cell r="N63">
            <v>3134579208</v>
          </cell>
          <cell r="O63">
            <v>0</v>
          </cell>
          <cell r="P63">
            <v>3134579208</v>
          </cell>
          <cell r="R63">
            <v>187776551</v>
          </cell>
          <cell r="S63">
            <v>0</v>
          </cell>
          <cell r="T63">
            <v>3322355759</v>
          </cell>
          <cell r="U63">
            <v>0</v>
          </cell>
          <cell r="V63">
            <v>3322355759</v>
          </cell>
          <cell r="X63">
            <v>187773551</v>
          </cell>
          <cell r="Y63">
            <v>0</v>
          </cell>
          <cell r="Z63">
            <v>3510129310</v>
          </cell>
          <cell r="AA63">
            <v>0</v>
          </cell>
          <cell r="AB63">
            <v>3510129310</v>
          </cell>
          <cell r="AD63">
            <v>194549889</v>
          </cell>
          <cell r="AE63">
            <v>0</v>
          </cell>
          <cell r="AF63">
            <v>3704679199</v>
          </cell>
          <cell r="AG63">
            <v>0</v>
          </cell>
          <cell r="AH63">
            <v>3704679199</v>
          </cell>
          <cell r="AJ63">
            <v>194549889</v>
          </cell>
          <cell r="AK63">
            <v>0</v>
          </cell>
          <cell r="AL63">
            <v>3899229088</v>
          </cell>
          <cell r="AM63">
            <v>0</v>
          </cell>
          <cell r="AN63">
            <v>3899229088</v>
          </cell>
          <cell r="AP63">
            <v>185437389</v>
          </cell>
          <cell r="AQ63">
            <v>0</v>
          </cell>
          <cell r="AR63">
            <v>4084666477</v>
          </cell>
          <cell r="AS63">
            <v>0</v>
          </cell>
          <cell r="AT63">
            <v>4084666477</v>
          </cell>
          <cell r="AV63">
            <v>185437389</v>
          </cell>
          <cell r="AW63">
            <v>0</v>
          </cell>
          <cell r="AX63">
            <v>4270103866</v>
          </cell>
          <cell r="AY63">
            <v>0</v>
          </cell>
          <cell r="AZ63">
            <v>4270103866</v>
          </cell>
          <cell r="BB63">
            <v>197324889</v>
          </cell>
          <cell r="BC63">
            <v>0</v>
          </cell>
          <cell r="BD63">
            <v>4467428755</v>
          </cell>
          <cell r="BE63">
            <v>0</v>
          </cell>
          <cell r="BF63">
            <v>4467428755</v>
          </cell>
          <cell r="BH63">
            <v>197324889</v>
          </cell>
          <cell r="BI63">
            <v>0</v>
          </cell>
          <cell r="BJ63">
            <v>4664753644</v>
          </cell>
          <cell r="BK63">
            <v>0</v>
          </cell>
          <cell r="BL63">
            <v>4664753644</v>
          </cell>
          <cell r="BN63">
            <v>197324889</v>
          </cell>
          <cell r="BO63">
            <v>0</v>
          </cell>
          <cell r="BP63">
            <v>4862078533</v>
          </cell>
          <cell r="BQ63">
            <v>0</v>
          </cell>
          <cell r="BR63">
            <v>4862078533</v>
          </cell>
          <cell r="BT63">
            <v>197324889</v>
          </cell>
          <cell r="BU63">
            <v>0</v>
          </cell>
          <cell r="BV63">
            <v>5059403422</v>
          </cell>
          <cell r="BW63">
            <v>0</v>
          </cell>
          <cell r="BX63">
            <v>5059403422</v>
          </cell>
        </row>
        <row r="64">
          <cell r="A64">
            <v>2811</v>
          </cell>
          <cell r="B64" t="str">
            <v>AMORTIZ CONSTRUCTII</v>
          </cell>
          <cell r="C64">
            <v>0</v>
          </cell>
          <cell r="D64">
            <v>1205585137</v>
          </cell>
          <cell r="F64">
            <v>79090910</v>
          </cell>
          <cell r="G64">
            <v>0</v>
          </cell>
          <cell r="H64">
            <v>1284676047</v>
          </cell>
          <cell r="I64">
            <v>0</v>
          </cell>
          <cell r="J64">
            <v>1284676047</v>
          </cell>
          <cell r="L64">
            <v>80546502</v>
          </cell>
          <cell r="M64">
            <v>0</v>
          </cell>
          <cell r="N64">
            <v>1365222549</v>
          </cell>
          <cell r="O64">
            <v>0</v>
          </cell>
          <cell r="P64">
            <v>1365222549</v>
          </cell>
          <cell r="R64">
            <v>81287213</v>
          </cell>
          <cell r="S64">
            <v>0</v>
          </cell>
          <cell r="T64">
            <v>1446509762</v>
          </cell>
          <cell r="U64">
            <v>0</v>
          </cell>
          <cell r="V64">
            <v>1446509762</v>
          </cell>
          <cell r="X64">
            <v>83114371</v>
          </cell>
          <cell r="Y64">
            <v>0</v>
          </cell>
          <cell r="Z64">
            <v>1529624133</v>
          </cell>
          <cell r="AA64">
            <v>0</v>
          </cell>
          <cell r="AB64">
            <v>1529624133</v>
          </cell>
          <cell r="AD64">
            <v>84187186</v>
          </cell>
          <cell r="AE64">
            <v>0</v>
          </cell>
          <cell r="AF64">
            <v>1613811319</v>
          </cell>
          <cell r="AG64">
            <v>0</v>
          </cell>
          <cell r="AH64">
            <v>1613811319</v>
          </cell>
          <cell r="AJ64">
            <v>85586208</v>
          </cell>
          <cell r="AK64">
            <v>0</v>
          </cell>
          <cell r="AL64">
            <v>1699397527</v>
          </cell>
          <cell r="AM64">
            <v>0</v>
          </cell>
          <cell r="AN64">
            <v>1699397527</v>
          </cell>
          <cell r="AP64">
            <v>85586208</v>
          </cell>
          <cell r="AQ64">
            <v>0</v>
          </cell>
          <cell r="AR64">
            <v>1784983735</v>
          </cell>
          <cell r="AS64">
            <v>0</v>
          </cell>
          <cell r="AT64">
            <v>1784983735</v>
          </cell>
          <cell r="AV64">
            <v>85631372</v>
          </cell>
          <cell r="AW64">
            <v>0</v>
          </cell>
          <cell r="AX64">
            <v>1870615107</v>
          </cell>
          <cell r="AY64">
            <v>0</v>
          </cell>
          <cell r="AZ64">
            <v>1870615107</v>
          </cell>
          <cell r="BB64">
            <v>91652450</v>
          </cell>
          <cell r="BC64">
            <v>0</v>
          </cell>
          <cell r="BD64">
            <v>1962267557</v>
          </cell>
          <cell r="BE64">
            <v>0</v>
          </cell>
          <cell r="BF64">
            <v>1962267557</v>
          </cell>
          <cell r="BH64">
            <v>92573760</v>
          </cell>
          <cell r="BI64">
            <v>0</v>
          </cell>
          <cell r="BJ64">
            <v>2054841317</v>
          </cell>
          <cell r="BK64">
            <v>0</v>
          </cell>
          <cell r="BL64">
            <v>2054841317</v>
          </cell>
          <cell r="BN64">
            <v>94191293</v>
          </cell>
          <cell r="BO64">
            <v>0</v>
          </cell>
          <cell r="BP64">
            <v>2149032610</v>
          </cell>
          <cell r="BQ64">
            <v>0</v>
          </cell>
          <cell r="BR64">
            <v>2149032610</v>
          </cell>
          <cell r="BT64">
            <v>73343387</v>
          </cell>
          <cell r="BU64">
            <v>0</v>
          </cell>
          <cell r="BV64">
            <v>2222375997</v>
          </cell>
          <cell r="BW64">
            <v>0</v>
          </cell>
          <cell r="BX64">
            <v>2222375997</v>
          </cell>
        </row>
        <row r="65">
          <cell r="A65">
            <v>2812</v>
          </cell>
          <cell r="B65" t="str">
            <v>AMORTIZ.ECHIPAMENTE TEHNOLOG</v>
          </cell>
          <cell r="C65">
            <v>0</v>
          </cell>
          <cell r="D65">
            <v>21201838623</v>
          </cell>
          <cell r="F65">
            <v>564637718</v>
          </cell>
          <cell r="G65">
            <v>0</v>
          </cell>
          <cell r="H65">
            <v>21766476341</v>
          </cell>
          <cell r="I65">
            <v>0</v>
          </cell>
          <cell r="J65">
            <v>21766476341</v>
          </cell>
          <cell r="L65">
            <v>574253901</v>
          </cell>
          <cell r="M65">
            <v>0</v>
          </cell>
          <cell r="N65">
            <v>22340730242</v>
          </cell>
          <cell r="O65">
            <v>0</v>
          </cell>
          <cell r="P65">
            <v>22340730242</v>
          </cell>
          <cell r="Q65">
            <v>7605384.7699999996</v>
          </cell>
          <cell r="R65">
            <v>605980323</v>
          </cell>
          <cell r="S65">
            <v>7605384.7699999996</v>
          </cell>
          <cell r="T65">
            <v>22946710565</v>
          </cell>
          <cell r="U65">
            <v>0</v>
          </cell>
          <cell r="V65">
            <v>22939105180.23</v>
          </cell>
          <cell r="X65">
            <v>621215492</v>
          </cell>
          <cell r="Y65">
            <v>7605384.7699999996</v>
          </cell>
          <cell r="Z65">
            <v>23567926057</v>
          </cell>
          <cell r="AA65">
            <v>0</v>
          </cell>
          <cell r="AB65">
            <v>23560320672.23</v>
          </cell>
          <cell r="AC65">
            <v>12270976</v>
          </cell>
          <cell r="AD65">
            <v>612780949</v>
          </cell>
          <cell r="AE65">
            <v>19876360.77</v>
          </cell>
          <cell r="AF65">
            <v>24180707006</v>
          </cell>
          <cell r="AG65">
            <v>0</v>
          </cell>
          <cell r="AH65">
            <v>24160830645.23</v>
          </cell>
          <cell r="AJ65">
            <v>626023316</v>
          </cell>
          <cell r="AK65">
            <v>19876360.77</v>
          </cell>
          <cell r="AL65">
            <v>24806730322</v>
          </cell>
          <cell r="AM65">
            <v>0</v>
          </cell>
          <cell r="AN65">
            <v>24786853961.23</v>
          </cell>
          <cell r="AP65">
            <v>980444261</v>
          </cell>
          <cell r="AQ65">
            <v>19876360.77</v>
          </cell>
          <cell r="AR65">
            <v>25787174583</v>
          </cell>
          <cell r="AS65">
            <v>0</v>
          </cell>
          <cell r="AT65">
            <v>25767298222.23</v>
          </cell>
          <cell r="AV65">
            <v>794682686</v>
          </cell>
          <cell r="AW65">
            <v>19876360.77</v>
          </cell>
          <cell r="AX65">
            <v>26581857269</v>
          </cell>
          <cell r="AY65">
            <v>0</v>
          </cell>
          <cell r="AZ65">
            <v>26561980908.23</v>
          </cell>
          <cell r="BB65">
            <v>826970291.88999999</v>
          </cell>
          <cell r="BC65">
            <v>19876360.77</v>
          </cell>
          <cell r="BD65">
            <v>27408827560.889999</v>
          </cell>
          <cell r="BE65">
            <v>0</v>
          </cell>
          <cell r="BF65">
            <v>27388951200.119999</v>
          </cell>
          <cell r="BH65">
            <v>818525985</v>
          </cell>
          <cell r="BI65">
            <v>19876360.77</v>
          </cell>
          <cell r="BJ65">
            <v>28227353545.889999</v>
          </cell>
          <cell r="BK65">
            <v>0</v>
          </cell>
          <cell r="BL65">
            <v>28207477185.119999</v>
          </cell>
          <cell r="BN65">
            <v>837345236</v>
          </cell>
          <cell r="BO65">
            <v>19876360.77</v>
          </cell>
          <cell r="BP65">
            <v>29064698781.889999</v>
          </cell>
          <cell r="BQ65">
            <v>0</v>
          </cell>
          <cell r="BR65">
            <v>29044822421.119999</v>
          </cell>
          <cell r="BT65">
            <v>791089743</v>
          </cell>
          <cell r="BU65">
            <v>19876360.77</v>
          </cell>
          <cell r="BV65">
            <v>29855788524.889999</v>
          </cell>
          <cell r="BW65">
            <v>0</v>
          </cell>
          <cell r="BX65">
            <v>29835912164.119999</v>
          </cell>
        </row>
        <row r="66">
          <cell r="A66">
            <v>2812.1</v>
          </cell>
          <cell r="B66" t="str">
            <v>AMORTIZ.ECHIPAMENTE TEHNOLOG</v>
          </cell>
          <cell r="C66">
            <v>0</v>
          </cell>
          <cell r="D66">
            <v>230220356</v>
          </cell>
          <cell r="F66">
            <v>1439678</v>
          </cell>
          <cell r="G66">
            <v>0</v>
          </cell>
          <cell r="H66">
            <v>231660034</v>
          </cell>
          <cell r="I66">
            <v>0</v>
          </cell>
          <cell r="J66">
            <v>231660034</v>
          </cell>
          <cell r="L66">
            <v>1439678</v>
          </cell>
          <cell r="M66">
            <v>0</v>
          </cell>
          <cell r="N66">
            <v>233099712</v>
          </cell>
          <cell r="O66">
            <v>0</v>
          </cell>
          <cell r="P66">
            <v>233099712</v>
          </cell>
          <cell r="R66">
            <v>8949547.7699999996</v>
          </cell>
          <cell r="S66">
            <v>0</v>
          </cell>
          <cell r="T66">
            <v>242049259.77000001</v>
          </cell>
          <cell r="U66">
            <v>0</v>
          </cell>
          <cell r="V66">
            <v>242049259.77000001</v>
          </cell>
          <cell r="W66">
            <v>7851484</v>
          </cell>
          <cell r="X66">
            <v>1344163</v>
          </cell>
          <cell r="Y66">
            <v>7851484</v>
          </cell>
          <cell r="Z66">
            <v>243393422.77000001</v>
          </cell>
          <cell r="AA66">
            <v>0</v>
          </cell>
          <cell r="AB66">
            <v>235541938.77000001</v>
          </cell>
          <cell r="AD66">
            <v>1225136</v>
          </cell>
          <cell r="AE66">
            <v>7851484</v>
          </cell>
          <cell r="AF66">
            <v>244618558.77000001</v>
          </cell>
          <cell r="AG66">
            <v>0</v>
          </cell>
          <cell r="AH66">
            <v>236767074.77000001</v>
          </cell>
          <cell r="AJ66">
            <v>1225136</v>
          </cell>
          <cell r="AK66">
            <v>7851484</v>
          </cell>
          <cell r="AL66">
            <v>245843694.77000001</v>
          </cell>
          <cell r="AM66">
            <v>0</v>
          </cell>
          <cell r="AN66">
            <v>237992210.77000001</v>
          </cell>
          <cell r="AP66">
            <v>1225136</v>
          </cell>
          <cell r="AQ66">
            <v>7851484</v>
          </cell>
          <cell r="AR66">
            <v>247068830.77000001</v>
          </cell>
          <cell r="AS66">
            <v>0</v>
          </cell>
          <cell r="AT66">
            <v>239217346.77000001</v>
          </cell>
          <cell r="AV66">
            <v>1225135</v>
          </cell>
          <cell r="AW66">
            <v>7851484</v>
          </cell>
          <cell r="AX66">
            <v>248293965.77000001</v>
          </cell>
          <cell r="AY66">
            <v>0</v>
          </cell>
          <cell r="AZ66">
            <v>240442481.77000001</v>
          </cell>
          <cell r="BB66">
            <v>1154307</v>
          </cell>
          <cell r="BC66">
            <v>7851484</v>
          </cell>
          <cell r="BD66">
            <v>249448272.77000001</v>
          </cell>
          <cell r="BE66">
            <v>0</v>
          </cell>
          <cell r="BF66">
            <v>241596788.77000001</v>
          </cell>
          <cell r="BH66">
            <v>1154307</v>
          </cell>
          <cell r="BI66">
            <v>7851484</v>
          </cell>
          <cell r="BJ66">
            <v>250602579.77000001</v>
          </cell>
          <cell r="BK66">
            <v>0</v>
          </cell>
          <cell r="BL66">
            <v>242751095.77000001</v>
          </cell>
          <cell r="BN66">
            <v>-14056470</v>
          </cell>
          <cell r="BO66">
            <v>7851484</v>
          </cell>
          <cell r="BP66">
            <v>236546109.77000001</v>
          </cell>
          <cell r="BQ66">
            <v>0</v>
          </cell>
          <cell r="BR66">
            <v>228694625.77000001</v>
          </cell>
          <cell r="BT66">
            <v>1154307</v>
          </cell>
          <cell r="BU66">
            <v>7851484</v>
          </cell>
          <cell r="BV66">
            <v>237700416.77000001</v>
          </cell>
          <cell r="BW66">
            <v>0</v>
          </cell>
          <cell r="BX66">
            <v>229848932.77000001</v>
          </cell>
        </row>
        <row r="67">
          <cell r="A67">
            <v>2812.31</v>
          </cell>
          <cell r="B67" t="str">
            <v>AMORT.ECHIP.TEHNOLOG.LEASING</v>
          </cell>
          <cell r="C67">
            <v>0</v>
          </cell>
          <cell r="D67">
            <v>2068054384</v>
          </cell>
          <cell r="G67">
            <v>0</v>
          </cell>
          <cell r="H67">
            <v>2068054384</v>
          </cell>
          <cell r="I67">
            <v>0</v>
          </cell>
          <cell r="J67">
            <v>2068054384</v>
          </cell>
          <cell r="L67">
            <v>249545876</v>
          </cell>
          <cell r="M67">
            <v>0</v>
          </cell>
          <cell r="N67">
            <v>2317600260</v>
          </cell>
          <cell r="O67">
            <v>0</v>
          </cell>
          <cell r="P67">
            <v>2317600260</v>
          </cell>
          <cell r="R67">
            <v>124772938</v>
          </cell>
          <cell r="S67">
            <v>0</v>
          </cell>
          <cell r="T67">
            <v>2442373198</v>
          </cell>
          <cell r="U67">
            <v>0</v>
          </cell>
          <cell r="V67">
            <v>2442373198</v>
          </cell>
          <cell r="X67">
            <v>130732735</v>
          </cell>
          <cell r="Y67">
            <v>0</v>
          </cell>
          <cell r="Z67">
            <v>2573105933</v>
          </cell>
          <cell r="AA67">
            <v>0</v>
          </cell>
          <cell r="AB67">
            <v>2573105933</v>
          </cell>
          <cell r="AD67">
            <v>137903900</v>
          </cell>
          <cell r="AE67">
            <v>0</v>
          </cell>
          <cell r="AF67">
            <v>2711009833</v>
          </cell>
          <cell r="AG67">
            <v>0</v>
          </cell>
          <cell r="AH67">
            <v>2711009833</v>
          </cell>
          <cell r="AJ67">
            <v>137903900</v>
          </cell>
          <cell r="AK67">
            <v>0</v>
          </cell>
          <cell r="AL67">
            <v>2848913733</v>
          </cell>
          <cell r="AM67">
            <v>0</v>
          </cell>
          <cell r="AN67">
            <v>2848913733</v>
          </cell>
          <cell r="AP67">
            <v>-67556463</v>
          </cell>
          <cell r="AQ67">
            <v>0</v>
          </cell>
          <cell r="AR67">
            <v>2781357270</v>
          </cell>
          <cell r="AS67">
            <v>0</v>
          </cell>
          <cell r="AT67">
            <v>2781357270</v>
          </cell>
          <cell r="AV67">
            <v>132342868</v>
          </cell>
          <cell r="AW67">
            <v>0</v>
          </cell>
          <cell r="AX67">
            <v>2913700138</v>
          </cell>
          <cell r="AY67">
            <v>0</v>
          </cell>
          <cell r="AZ67">
            <v>2913700138</v>
          </cell>
          <cell r="BB67">
            <v>132342868</v>
          </cell>
          <cell r="BC67">
            <v>0</v>
          </cell>
          <cell r="BD67">
            <v>3046043006</v>
          </cell>
          <cell r="BE67">
            <v>0</v>
          </cell>
          <cell r="BF67">
            <v>3046043006</v>
          </cell>
          <cell r="BH67">
            <v>132342868</v>
          </cell>
          <cell r="BI67">
            <v>0</v>
          </cell>
          <cell r="BJ67">
            <v>3178385874</v>
          </cell>
          <cell r="BK67">
            <v>0</v>
          </cell>
          <cell r="BL67">
            <v>3178385874</v>
          </cell>
          <cell r="BN67">
            <v>132342868</v>
          </cell>
          <cell r="BO67">
            <v>0</v>
          </cell>
          <cell r="BP67">
            <v>3310728742</v>
          </cell>
          <cell r="BQ67">
            <v>0</v>
          </cell>
          <cell r="BR67">
            <v>3310728742</v>
          </cell>
          <cell r="BT67">
            <v>132342868</v>
          </cell>
          <cell r="BU67">
            <v>0</v>
          </cell>
          <cell r="BV67">
            <v>3443071610</v>
          </cell>
          <cell r="BW67">
            <v>0</v>
          </cell>
          <cell r="BX67">
            <v>3443071610</v>
          </cell>
        </row>
        <row r="68">
          <cell r="A68">
            <v>2813</v>
          </cell>
          <cell r="B68" t="str">
            <v>AMORTIZ.AP.INST DE MASURA</v>
          </cell>
          <cell r="C68">
            <v>0</v>
          </cell>
          <cell r="D68">
            <v>4499606296</v>
          </cell>
          <cell r="F68">
            <v>152401199</v>
          </cell>
          <cell r="G68">
            <v>0</v>
          </cell>
          <cell r="H68">
            <v>4652007495</v>
          </cell>
          <cell r="I68">
            <v>0</v>
          </cell>
          <cell r="J68">
            <v>4652007495</v>
          </cell>
          <cell r="L68">
            <v>151480107</v>
          </cell>
          <cell r="M68">
            <v>0</v>
          </cell>
          <cell r="N68">
            <v>4803487602</v>
          </cell>
          <cell r="O68">
            <v>0</v>
          </cell>
          <cell r="P68">
            <v>4803487602</v>
          </cell>
          <cell r="R68">
            <v>151480107</v>
          </cell>
          <cell r="S68">
            <v>0</v>
          </cell>
          <cell r="T68">
            <v>4954967709</v>
          </cell>
          <cell r="U68">
            <v>0</v>
          </cell>
          <cell r="V68">
            <v>4954967709</v>
          </cell>
          <cell r="X68">
            <v>149957765</v>
          </cell>
          <cell r="Y68">
            <v>0</v>
          </cell>
          <cell r="Z68">
            <v>5104925474</v>
          </cell>
          <cell r="AA68">
            <v>0</v>
          </cell>
          <cell r="AB68">
            <v>5104925474</v>
          </cell>
          <cell r="AD68">
            <v>156594248</v>
          </cell>
          <cell r="AE68">
            <v>0</v>
          </cell>
          <cell r="AF68">
            <v>5261519722</v>
          </cell>
          <cell r="AG68">
            <v>0</v>
          </cell>
          <cell r="AH68">
            <v>5261519722</v>
          </cell>
          <cell r="AJ68">
            <v>156521990</v>
          </cell>
          <cell r="AK68">
            <v>0</v>
          </cell>
          <cell r="AL68">
            <v>5418041712</v>
          </cell>
          <cell r="AM68">
            <v>0</v>
          </cell>
          <cell r="AN68">
            <v>5418041712</v>
          </cell>
          <cell r="AP68">
            <v>155750867</v>
          </cell>
          <cell r="AQ68">
            <v>0</v>
          </cell>
          <cell r="AR68">
            <v>5573792579</v>
          </cell>
          <cell r="AS68">
            <v>0</v>
          </cell>
          <cell r="AT68">
            <v>5573792579</v>
          </cell>
          <cell r="AV68">
            <v>120069660</v>
          </cell>
          <cell r="AW68">
            <v>0</v>
          </cell>
          <cell r="AX68">
            <v>5693862239</v>
          </cell>
          <cell r="AY68">
            <v>0</v>
          </cell>
          <cell r="AZ68">
            <v>5693862239</v>
          </cell>
          <cell r="BB68">
            <v>118736860</v>
          </cell>
          <cell r="BC68">
            <v>0</v>
          </cell>
          <cell r="BD68">
            <v>5812599099</v>
          </cell>
          <cell r="BE68">
            <v>0</v>
          </cell>
          <cell r="BF68">
            <v>5812599099</v>
          </cell>
          <cell r="BH68">
            <v>118736860</v>
          </cell>
          <cell r="BI68">
            <v>0</v>
          </cell>
          <cell r="BJ68">
            <v>5931335959</v>
          </cell>
          <cell r="BK68">
            <v>0</v>
          </cell>
          <cell r="BL68">
            <v>5931335959</v>
          </cell>
          <cell r="BN68">
            <v>123061068</v>
          </cell>
          <cell r="BO68">
            <v>0</v>
          </cell>
          <cell r="BP68">
            <v>6054397027</v>
          </cell>
          <cell r="BQ68">
            <v>0</v>
          </cell>
          <cell r="BR68">
            <v>6054397027</v>
          </cell>
          <cell r="BT68">
            <v>121662984</v>
          </cell>
          <cell r="BU68">
            <v>0</v>
          </cell>
          <cell r="BV68">
            <v>6176060011</v>
          </cell>
          <cell r="BW68">
            <v>0</v>
          </cell>
          <cell r="BX68">
            <v>6176060011</v>
          </cell>
        </row>
        <row r="69">
          <cell r="A69">
            <v>2813.1</v>
          </cell>
          <cell r="B69" t="str">
            <v>AMORTIZ.AP.INST MAS.CONTROL</v>
          </cell>
          <cell r="C69">
            <v>0</v>
          </cell>
          <cell r="D69">
            <v>138978755</v>
          </cell>
          <cell r="F69">
            <v>412780</v>
          </cell>
          <cell r="G69">
            <v>0</v>
          </cell>
          <cell r="H69">
            <v>139391535</v>
          </cell>
          <cell r="I69">
            <v>0</v>
          </cell>
          <cell r="J69">
            <v>139391535</v>
          </cell>
          <cell r="K69">
            <v>7910823</v>
          </cell>
          <cell r="L69">
            <v>412780</v>
          </cell>
          <cell r="M69">
            <v>7910823</v>
          </cell>
          <cell r="N69">
            <v>139804315</v>
          </cell>
          <cell r="O69">
            <v>0</v>
          </cell>
          <cell r="P69">
            <v>131893492</v>
          </cell>
          <cell r="R69">
            <v>412780</v>
          </cell>
          <cell r="S69">
            <v>7910823</v>
          </cell>
          <cell r="T69">
            <v>140217095</v>
          </cell>
          <cell r="U69">
            <v>0</v>
          </cell>
          <cell r="V69">
            <v>132306272</v>
          </cell>
          <cell r="X69">
            <v>412780</v>
          </cell>
          <cell r="Y69">
            <v>7910823</v>
          </cell>
          <cell r="Z69">
            <v>140629875</v>
          </cell>
          <cell r="AA69">
            <v>0</v>
          </cell>
          <cell r="AB69">
            <v>132719052</v>
          </cell>
          <cell r="AD69">
            <v>412780</v>
          </cell>
          <cell r="AE69">
            <v>7910823</v>
          </cell>
          <cell r="AF69">
            <v>141042655</v>
          </cell>
          <cell r="AG69">
            <v>0</v>
          </cell>
          <cell r="AH69">
            <v>133131832</v>
          </cell>
          <cell r="AJ69">
            <v>412780</v>
          </cell>
          <cell r="AK69">
            <v>7910823</v>
          </cell>
          <cell r="AL69">
            <v>141455435</v>
          </cell>
          <cell r="AM69">
            <v>0</v>
          </cell>
          <cell r="AN69">
            <v>133544612</v>
          </cell>
          <cell r="AP69">
            <v>412810</v>
          </cell>
          <cell r="AQ69">
            <v>7910823</v>
          </cell>
          <cell r="AR69">
            <v>141868245</v>
          </cell>
          <cell r="AS69">
            <v>0</v>
          </cell>
          <cell r="AT69">
            <v>133957422</v>
          </cell>
          <cell r="AV69">
            <v>412780</v>
          </cell>
          <cell r="AW69">
            <v>7910823</v>
          </cell>
          <cell r="AX69">
            <v>142281025</v>
          </cell>
          <cell r="AY69">
            <v>0</v>
          </cell>
          <cell r="AZ69">
            <v>134370202</v>
          </cell>
          <cell r="BB69">
            <v>303376</v>
          </cell>
          <cell r="BC69">
            <v>7910823</v>
          </cell>
          <cell r="BD69">
            <v>142584401</v>
          </cell>
          <cell r="BE69">
            <v>0</v>
          </cell>
          <cell r="BF69">
            <v>134673578</v>
          </cell>
          <cell r="BH69">
            <v>303376</v>
          </cell>
          <cell r="BI69">
            <v>7910823</v>
          </cell>
          <cell r="BJ69">
            <v>142887777</v>
          </cell>
          <cell r="BK69">
            <v>0</v>
          </cell>
          <cell r="BL69">
            <v>134976954</v>
          </cell>
          <cell r="BN69">
            <v>303376</v>
          </cell>
          <cell r="BO69">
            <v>7910823</v>
          </cell>
          <cell r="BP69">
            <v>143191153</v>
          </cell>
          <cell r="BQ69">
            <v>0</v>
          </cell>
          <cell r="BR69">
            <v>135280330</v>
          </cell>
          <cell r="BT69">
            <v>303376</v>
          </cell>
          <cell r="BU69">
            <v>7910823</v>
          </cell>
          <cell r="BV69">
            <v>143494529</v>
          </cell>
          <cell r="BW69">
            <v>0</v>
          </cell>
          <cell r="BX69">
            <v>135583706</v>
          </cell>
        </row>
        <row r="70">
          <cell r="A70">
            <v>2813.31</v>
          </cell>
          <cell r="B70" t="str">
            <v>AMORT.AP.INS.MASURA LEASING</v>
          </cell>
          <cell r="C70">
            <v>0</v>
          </cell>
          <cell r="D70">
            <v>3511220578</v>
          </cell>
          <cell r="G70">
            <v>0</v>
          </cell>
          <cell r="H70">
            <v>3511220578</v>
          </cell>
          <cell r="I70">
            <v>0</v>
          </cell>
          <cell r="J70">
            <v>3511220578</v>
          </cell>
          <cell r="L70">
            <v>499711003</v>
          </cell>
          <cell r="M70">
            <v>0</v>
          </cell>
          <cell r="N70">
            <v>4010931581</v>
          </cell>
          <cell r="O70">
            <v>0</v>
          </cell>
          <cell r="P70">
            <v>4010931581</v>
          </cell>
          <cell r="R70">
            <v>249855501</v>
          </cell>
          <cell r="S70">
            <v>0</v>
          </cell>
          <cell r="T70">
            <v>4260787082</v>
          </cell>
          <cell r="U70">
            <v>0</v>
          </cell>
          <cell r="V70">
            <v>4260787082</v>
          </cell>
          <cell r="X70">
            <v>294407363</v>
          </cell>
          <cell r="Y70">
            <v>0</v>
          </cell>
          <cell r="Z70">
            <v>4555194445</v>
          </cell>
          <cell r="AA70">
            <v>0</v>
          </cell>
          <cell r="AB70">
            <v>4555194445</v>
          </cell>
          <cell r="AD70">
            <v>375411349</v>
          </cell>
          <cell r="AE70">
            <v>0</v>
          </cell>
          <cell r="AF70">
            <v>4930605794</v>
          </cell>
          <cell r="AG70">
            <v>0</v>
          </cell>
          <cell r="AH70">
            <v>4930605794</v>
          </cell>
          <cell r="AJ70">
            <v>375411349</v>
          </cell>
          <cell r="AK70">
            <v>0</v>
          </cell>
          <cell r="AL70">
            <v>5306017143</v>
          </cell>
          <cell r="AM70">
            <v>0</v>
          </cell>
          <cell r="AN70">
            <v>5306017143</v>
          </cell>
          <cell r="AP70">
            <v>144880129</v>
          </cell>
          <cell r="AQ70">
            <v>0</v>
          </cell>
          <cell r="AR70">
            <v>5450897272</v>
          </cell>
          <cell r="AS70">
            <v>0</v>
          </cell>
          <cell r="AT70">
            <v>5450897272</v>
          </cell>
          <cell r="AV70">
            <v>132484539</v>
          </cell>
          <cell r="AW70">
            <v>0</v>
          </cell>
          <cell r="AX70">
            <v>5583381811</v>
          </cell>
          <cell r="AY70">
            <v>0</v>
          </cell>
          <cell r="AZ70">
            <v>5583381811</v>
          </cell>
          <cell r="BB70">
            <v>132484539</v>
          </cell>
          <cell r="BC70">
            <v>0</v>
          </cell>
          <cell r="BD70">
            <v>5715866350</v>
          </cell>
          <cell r="BE70">
            <v>0</v>
          </cell>
          <cell r="BF70">
            <v>5715866350</v>
          </cell>
          <cell r="BH70">
            <v>132484539</v>
          </cell>
          <cell r="BI70">
            <v>0</v>
          </cell>
          <cell r="BJ70">
            <v>5848350889</v>
          </cell>
          <cell r="BK70">
            <v>0</v>
          </cell>
          <cell r="BL70">
            <v>5848350889</v>
          </cell>
          <cell r="BO70">
            <v>0</v>
          </cell>
          <cell r="BP70">
            <v>5848350889</v>
          </cell>
          <cell r="BQ70">
            <v>0</v>
          </cell>
          <cell r="BR70">
            <v>5848350889</v>
          </cell>
          <cell r="BU70">
            <v>0</v>
          </cell>
          <cell r="BV70">
            <v>5848350889</v>
          </cell>
          <cell r="BW70">
            <v>0</v>
          </cell>
          <cell r="BX70">
            <v>5848350889</v>
          </cell>
        </row>
        <row r="71">
          <cell r="A71">
            <v>2814</v>
          </cell>
          <cell r="B71" t="str">
            <v>AMORTIZ.MIJLOACE DE TRANSPORT</v>
          </cell>
          <cell r="C71">
            <v>0</v>
          </cell>
          <cell r="D71">
            <v>5584991422</v>
          </cell>
          <cell r="E71">
            <v>8550280</v>
          </cell>
          <cell r="F71">
            <v>167308021</v>
          </cell>
          <cell r="G71">
            <v>8550280</v>
          </cell>
          <cell r="H71">
            <v>5752299443</v>
          </cell>
          <cell r="I71">
            <v>0</v>
          </cell>
          <cell r="J71">
            <v>5743749163</v>
          </cell>
          <cell r="K71">
            <v>94221222</v>
          </cell>
          <cell r="L71">
            <v>167079631</v>
          </cell>
          <cell r="M71">
            <v>102771502</v>
          </cell>
          <cell r="N71">
            <v>5919379074</v>
          </cell>
          <cell r="O71">
            <v>0</v>
          </cell>
          <cell r="P71">
            <v>5816607572</v>
          </cell>
          <cell r="R71">
            <v>167079631</v>
          </cell>
          <cell r="S71">
            <v>102771502</v>
          </cell>
          <cell r="T71">
            <v>6086458705</v>
          </cell>
          <cell r="U71">
            <v>0</v>
          </cell>
          <cell r="V71">
            <v>5983687203</v>
          </cell>
          <cell r="W71">
            <v>12698925</v>
          </cell>
          <cell r="X71">
            <v>187150961</v>
          </cell>
          <cell r="Y71">
            <v>115470427</v>
          </cell>
          <cell r="Z71">
            <v>6273609666</v>
          </cell>
          <cell r="AA71">
            <v>0</v>
          </cell>
          <cell r="AB71">
            <v>6158139239</v>
          </cell>
          <cell r="AD71">
            <v>187150961</v>
          </cell>
          <cell r="AE71">
            <v>115470427</v>
          </cell>
          <cell r="AF71">
            <v>6460760627</v>
          </cell>
          <cell r="AG71">
            <v>0</v>
          </cell>
          <cell r="AH71">
            <v>6345290200</v>
          </cell>
          <cell r="AJ71">
            <v>198734177</v>
          </cell>
          <cell r="AK71">
            <v>115470427</v>
          </cell>
          <cell r="AL71">
            <v>6659494804</v>
          </cell>
          <cell r="AM71">
            <v>0</v>
          </cell>
          <cell r="AN71">
            <v>6544024377</v>
          </cell>
          <cell r="AP71">
            <v>204432993</v>
          </cell>
          <cell r="AQ71">
            <v>115470427</v>
          </cell>
          <cell r="AR71">
            <v>6863927797</v>
          </cell>
          <cell r="AS71">
            <v>0</v>
          </cell>
          <cell r="AT71">
            <v>6748457370</v>
          </cell>
          <cell r="AV71">
            <v>217384563</v>
          </cell>
          <cell r="AW71">
            <v>115470427</v>
          </cell>
          <cell r="AX71">
            <v>7081312360</v>
          </cell>
          <cell r="AY71">
            <v>0</v>
          </cell>
          <cell r="AZ71">
            <v>6965841933</v>
          </cell>
          <cell r="BB71">
            <v>217386563</v>
          </cell>
          <cell r="BC71">
            <v>115470427</v>
          </cell>
          <cell r="BD71">
            <v>7298698923</v>
          </cell>
          <cell r="BE71">
            <v>0</v>
          </cell>
          <cell r="BF71">
            <v>7183228496</v>
          </cell>
          <cell r="BH71">
            <v>208446932</v>
          </cell>
          <cell r="BI71">
            <v>115470427</v>
          </cell>
          <cell r="BJ71">
            <v>7507145855</v>
          </cell>
          <cell r="BK71">
            <v>0</v>
          </cell>
          <cell r="BL71">
            <v>7391675428</v>
          </cell>
          <cell r="BN71">
            <v>208446910</v>
          </cell>
          <cell r="BO71">
            <v>115470427</v>
          </cell>
          <cell r="BP71">
            <v>7715592765</v>
          </cell>
          <cell r="BQ71">
            <v>0</v>
          </cell>
          <cell r="BR71">
            <v>7600122338</v>
          </cell>
          <cell r="BT71">
            <v>159980059</v>
          </cell>
          <cell r="BU71">
            <v>115470427</v>
          </cell>
          <cell r="BV71">
            <v>7875572824</v>
          </cell>
          <cell r="BW71">
            <v>0</v>
          </cell>
          <cell r="BX71">
            <v>7760102397</v>
          </cell>
        </row>
        <row r="72">
          <cell r="A72">
            <v>2814.1</v>
          </cell>
          <cell r="B72" t="str">
            <v>AMORTIZ.MIJLOACE DE TRANSPORT</v>
          </cell>
          <cell r="C72">
            <v>0</v>
          </cell>
          <cell r="D72">
            <v>15121065</v>
          </cell>
          <cell r="F72">
            <v>62263</v>
          </cell>
          <cell r="G72">
            <v>0</v>
          </cell>
          <cell r="H72">
            <v>15183328</v>
          </cell>
          <cell r="I72">
            <v>0</v>
          </cell>
          <cell r="J72">
            <v>15183328</v>
          </cell>
          <cell r="L72">
            <v>62263</v>
          </cell>
          <cell r="M72">
            <v>0</v>
          </cell>
          <cell r="N72">
            <v>15245591</v>
          </cell>
          <cell r="O72">
            <v>0</v>
          </cell>
          <cell r="P72">
            <v>15245591</v>
          </cell>
          <cell r="R72">
            <v>62263</v>
          </cell>
          <cell r="S72">
            <v>0</v>
          </cell>
          <cell r="T72">
            <v>15307854</v>
          </cell>
          <cell r="U72">
            <v>0</v>
          </cell>
          <cell r="V72">
            <v>15307854</v>
          </cell>
          <cell r="X72">
            <v>62263</v>
          </cell>
          <cell r="Y72">
            <v>0</v>
          </cell>
          <cell r="Z72">
            <v>15370117</v>
          </cell>
          <cell r="AA72">
            <v>0</v>
          </cell>
          <cell r="AB72">
            <v>15370117</v>
          </cell>
          <cell r="AD72">
            <v>62263</v>
          </cell>
          <cell r="AE72">
            <v>0</v>
          </cell>
          <cell r="AF72">
            <v>15432380</v>
          </cell>
          <cell r="AG72">
            <v>0</v>
          </cell>
          <cell r="AH72">
            <v>15432380</v>
          </cell>
          <cell r="AJ72">
            <v>62263</v>
          </cell>
          <cell r="AK72">
            <v>0</v>
          </cell>
          <cell r="AL72">
            <v>15494643</v>
          </cell>
          <cell r="AM72">
            <v>0</v>
          </cell>
          <cell r="AN72">
            <v>15494643</v>
          </cell>
          <cell r="AP72">
            <v>62263</v>
          </cell>
          <cell r="AQ72">
            <v>0</v>
          </cell>
          <cell r="AR72">
            <v>15556906</v>
          </cell>
          <cell r="AS72">
            <v>0</v>
          </cell>
          <cell r="AT72">
            <v>15556906</v>
          </cell>
          <cell r="AV72">
            <v>62263</v>
          </cell>
          <cell r="AW72">
            <v>0</v>
          </cell>
          <cell r="AX72">
            <v>15619169</v>
          </cell>
          <cell r="AY72">
            <v>0</v>
          </cell>
          <cell r="AZ72">
            <v>15619169</v>
          </cell>
          <cell r="BB72">
            <v>62263</v>
          </cell>
          <cell r="BC72">
            <v>0</v>
          </cell>
          <cell r="BD72">
            <v>15681432</v>
          </cell>
          <cell r="BE72">
            <v>0</v>
          </cell>
          <cell r="BF72">
            <v>15681432</v>
          </cell>
          <cell r="BH72">
            <v>62263</v>
          </cell>
          <cell r="BI72">
            <v>0</v>
          </cell>
          <cell r="BJ72">
            <v>15743695</v>
          </cell>
          <cell r="BK72">
            <v>0</v>
          </cell>
          <cell r="BL72">
            <v>15743695</v>
          </cell>
          <cell r="BN72">
            <v>62263</v>
          </cell>
          <cell r="BO72">
            <v>0</v>
          </cell>
          <cell r="BP72">
            <v>15805958</v>
          </cell>
          <cell r="BQ72">
            <v>0</v>
          </cell>
          <cell r="BR72">
            <v>15805958</v>
          </cell>
          <cell r="BT72">
            <v>62263</v>
          </cell>
          <cell r="BU72">
            <v>0</v>
          </cell>
          <cell r="BV72">
            <v>15868221</v>
          </cell>
          <cell r="BW72">
            <v>0</v>
          </cell>
          <cell r="BX72">
            <v>15868221</v>
          </cell>
        </row>
        <row r="73">
          <cell r="A73">
            <v>2814.31</v>
          </cell>
          <cell r="B73" t="str">
            <v>AMORT.MIJL.TRANSPORT LEASING</v>
          </cell>
          <cell r="C73">
            <v>0</v>
          </cell>
          <cell r="D73">
            <v>978134316</v>
          </cell>
          <cell r="G73">
            <v>0</v>
          </cell>
          <cell r="H73">
            <v>978134316</v>
          </cell>
          <cell r="I73">
            <v>0</v>
          </cell>
          <cell r="J73">
            <v>978134316</v>
          </cell>
          <cell r="L73">
            <v>87972419</v>
          </cell>
          <cell r="M73">
            <v>0</v>
          </cell>
          <cell r="N73">
            <v>1066106735</v>
          </cell>
          <cell r="O73">
            <v>0</v>
          </cell>
          <cell r="P73">
            <v>1066106735</v>
          </cell>
          <cell r="R73">
            <v>43986210</v>
          </cell>
          <cell r="S73">
            <v>0</v>
          </cell>
          <cell r="T73">
            <v>1110092945</v>
          </cell>
          <cell r="U73">
            <v>0</v>
          </cell>
          <cell r="V73">
            <v>1110092945</v>
          </cell>
          <cell r="X73">
            <v>45957439</v>
          </cell>
          <cell r="Y73">
            <v>0</v>
          </cell>
          <cell r="Z73">
            <v>1156050384</v>
          </cell>
          <cell r="AA73">
            <v>0</v>
          </cell>
          <cell r="AB73">
            <v>1156050384</v>
          </cell>
          <cell r="AD73">
            <v>48461940</v>
          </cell>
          <cell r="AE73">
            <v>0</v>
          </cell>
          <cell r="AF73">
            <v>1204512324</v>
          </cell>
          <cell r="AG73">
            <v>0</v>
          </cell>
          <cell r="AH73">
            <v>1204512324</v>
          </cell>
          <cell r="AJ73">
            <v>48461940</v>
          </cell>
          <cell r="AK73">
            <v>0</v>
          </cell>
          <cell r="AL73">
            <v>1252974264</v>
          </cell>
          <cell r="AM73">
            <v>0</v>
          </cell>
          <cell r="AN73">
            <v>1252974264</v>
          </cell>
          <cell r="AP73">
            <v>48461940</v>
          </cell>
          <cell r="AQ73">
            <v>0</v>
          </cell>
          <cell r="AR73">
            <v>1301436204</v>
          </cell>
          <cell r="AS73">
            <v>0</v>
          </cell>
          <cell r="AT73">
            <v>1301436204</v>
          </cell>
          <cell r="AV73">
            <v>48461940</v>
          </cell>
          <cell r="AW73">
            <v>0</v>
          </cell>
          <cell r="AX73">
            <v>1349898144</v>
          </cell>
          <cell r="AY73">
            <v>0</v>
          </cell>
          <cell r="AZ73">
            <v>1349898144</v>
          </cell>
          <cell r="BB73">
            <v>48461940</v>
          </cell>
          <cell r="BC73">
            <v>0</v>
          </cell>
          <cell r="BD73">
            <v>1398360084</v>
          </cell>
          <cell r="BE73">
            <v>0</v>
          </cell>
          <cell r="BF73">
            <v>1398360084</v>
          </cell>
          <cell r="BH73">
            <v>48461940</v>
          </cell>
          <cell r="BI73">
            <v>0</v>
          </cell>
          <cell r="BJ73">
            <v>1446822024</v>
          </cell>
          <cell r="BK73">
            <v>0</v>
          </cell>
          <cell r="BL73">
            <v>1446822024</v>
          </cell>
          <cell r="BN73">
            <v>48461940</v>
          </cell>
          <cell r="BO73">
            <v>0</v>
          </cell>
          <cell r="BP73">
            <v>1495283964</v>
          </cell>
          <cell r="BQ73">
            <v>0</v>
          </cell>
          <cell r="BR73">
            <v>1495283964</v>
          </cell>
          <cell r="BT73">
            <v>48461940</v>
          </cell>
          <cell r="BU73">
            <v>0</v>
          </cell>
          <cell r="BV73">
            <v>1543745904</v>
          </cell>
          <cell r="BW73">
            <v>0</v>
          </cell>
          <cell r="BX73">
            <v>1543745904</v>
          </cell>
        </row>
        <row r="74">
          <cell r="A74">
            <v>2816</v>
          </cell>
          <cell r="B74" t="str">
            <v>AMORTIZ.MOBILIER,AP.BIROTICA</v>
          </cell>
          <cell r="C74">
            <v>0</v>
          </cell>
          <cell r="D74">
            <v>393297245</v>
          </cell>
          <cell r="F74">
            <v>16127448</v>
          </cell>
          <cell r="G74">
            <v>0</v>
          </cell>
          <cell r="H74">
            <v>409424693</v>
          </cell>
          <cell r="I74">
            <v>0</v>
          </cell>
          <cell r="J74">
            <v>409424693</v>
          </cell>
          <cell r="L74">
            <v>16127448</v>
          </cell>
          <cell r="M74">
            <v>0</v>
          </cell>
          <cell r="N74">
            <v>425552141</v>
          </cell>
          <cell r="O74">
            <v>0</v>
          </cell>
          <cell r="P74">
            <v>425552141</v>
          </cell>
          <cell r="R74">
            <v>16127448</v>
          </cell>
          <cell r="S74">
            <v>0</v>
          </cell>
          <cell r="T74">
            <v>441679589</v>
          </cell>
          <cell r="U74">
            <v>0</v>
          </cell>
          <cell r="V74">
            <v>441679589</v>
          </cell>
          <cell r="X74">
            <v>16127448</v>
          </cell>
          <cell r="Y74">
            <v>0</v>
          </cell>
          <cell r="Z74">
            <v>457807037</v>
          </cell>
          <cell r="AA74">
            <v>0</v>
          </cell>
          <cell r="AB74">
            <v>457807037</v>
          </cell>
          <cell r="AD74">
            <v>16753686</v>
          </cell>
          <cell r="AE74">
            <v>0</v>
          </cell>
          <cell r="AF74">
            <v>474560723</v>
          </cell>
          <cell r="AG74">
            <v>0</v>
          </cell>
          <cell r="AH74">
            <v>474560723</v>
          </cell>
          <cell r="AJ74">
            <v>16753686</v>
          </cell>
          <cell r="AK74">
            <v>0</v>
          </cell>
          <cell r="AL74">
            <v>491314409</v>
          </cell>
          <cell r="AM74">
            <v>0</v>
          </cell>
          <cell r="AN74">
            <v>491314409</v>
          </cell>
          <cell r="AP74">
            <v>23023972</v>
          </cell>
          <cell r="AQ74">
            <v>0</v>
          </cell>
          <cell r="AR74">
            <v>514338381</v>
          </cell>
          <cell r="AS74">
            <v>0</v>
          </cell>
          <cell r="AT74">
            <v>514338381</v>
          </cell>
          <cell r="AV74">
            <v>23023960</v>
          </cell>
          <cell r="AW74">
            <v>0</v>
          </cell>
          <cell r="AX74">
            <v>537362341</v>
          </cell>
          <cell r="AY74">
            <v>0</v>
          </cell>
          <cell r="AZ74">
            <v>537362341</v>
          </cell>
          <cell r="BB74">
            <v>20895090</v>
          </cell>
          <cell r="BC74">
            <v>0</v>
          </cell>
          <cell r="BD74">
            <v>558257431</v>
          </cell>
          <cell r="BE74">
            <v>0</v>
          </cell>
          <cell r="BF74">
            <v>558257431</v>
          </cell>
          <cell r="BH74">
            <v>20895090</v>
          </cell>
          <cell r="BI74">
            <v>0</v>
          </cell>
          <cell r="BJ74">
            <v>579152521</v>
          </cell>
          <cell r="BK74">
            <v>0</v>
          </cell>
          <cell r="BL74">
            <v>579152521</v>
          </cell>
          <cell r="BN74">
            <v>20895090</v>
          </cell>
          <cell r="BO74">
            <v>0</v>
          </cell>
          <cell r="BP74">
            <v>600047611</v>
          </cell>
          <cell r="BQ74">
            <v>0</v>
          </cell>
          <cell r="BR74">
            <v>600047611</v>
          </cell>
          <cell r="BT74">
            <v>20895090</v>
          </cell>
          <cell r="BU74">
            <v>0</v>
          </cell>
          <cell r="BV74">
            <v>620942701</v>
          </cell>
          <cell r="BW74">
            <v>0</v>
          </cell>
          <cell r="BX74">
            <v>620942701</v>
          </cell>
        </row>
        <row r="75">
          <cell r="A75">
            <v>2816.1</v>
          </cell>
          <cell r="B75" t="str">
            <v>AMORTIZ.MOBILIER,AP.BIROTICA</v>
          </cell>
          <cell r="C75">
            <v>0</v>
          </cell>
          <cell r="D75">
            <v>41046153</v>
          </cell>
          <cell r="F75">
            <v>128333</v>
          </cell>
          <cell r="G75">
            <v>0</v>
          </cell>
          <cell r="H75">
            <v>41174486</v>
          </cell>
          <cell r="I75">
            <v>0</v>
          </cell>
          <cell r="J75">
            <v>41174486</v>
          </cell>
          <cell r="L75">
            <v>128333</v>
          </cell>
          <cell r="M75">
            <v>0</v>
          </cell>
          <cell r="N75">
            <v>41302819</v>
          </cell>
          <cell r="O75">
            <v>0</v>
          </cell>
          <cell r="P75">
            <v>41302819</v>
          </cell>
          <cell r="R75">
            <v>128333</v>
          </cell>
          <cell r="S75">
            <v>0</v>
          </cell>
          <cell r="T75">
            <v>41431152</v>
          </cell>
          <cell r="U75">
            <v>0</v>
          </cell>
          <cell r="V75">
            <v>41431152</v>
          </cell>
          <cell r="X75">
            <v>128333</v>
          </cell>
          <cell r="Y75">
            <v>0</v>
          </cell>
          <cell r="Z75">
            <v>41559485</v>
          </cell>
          <cell r="AA75">
            <v>0</v>
          </cell>
          <cell r="AB75">
            <v>41559485</v>
          </cell>
          <cell r="AD75">
            <v>128333</v>
          </cell>
          <cell r="AE75">
            <v>0</v>
          </cell>
          <cell r="AF75">
            <v>41687818</v>
          </cell>
          <cell r="AG75">
            <v>0</v>
          </cell>
          <cell r="AH75">
            <v>41687818</v>
          </cell>
          <cell r="AJ75">
            <v>128333</v>
          </cell>
          <cell r="AK75">
            <v>0</v>
          </cell>
          <cell r="AL75">
            <v>41816151</v>
          </cell>
          <cell r="AM75">
            <v>0</v>
          </cell>
          <cell r="AN75">
            <v>41816151</v>
          </cell>
          <cell r="AP75">
            <v>128333</v>
          </cell>
          <cell r="AQ75">
            <v>0</v>
          </cell>
          <cell r="AR75">
            <v>41944484</v>
          </cell>
          <cell r="AS75">
            <v>0</v>
          </cell>
          <cell r="AT75">
            <v>41944484</v>
          </cell>
          <cell r="AV75">
            <v>128333</v>
          </cell>
          <cell r="AW75">
            <v>0</v>
          </cell>
          <cell r="AX75">
            <v>42072817</v>
          </cell>
          <cell r="AY75">
            <v>0</v>
          </cell>
          <cell r="AZ75">
            <v>42072817</v>
          </cell>
          <cell r="BB75">
            <v>128333</v>
          </cell>
          <cell r="BC75">
            <v>0</v>
          </cell>
          <cell r="BD75">
            <v>42201150</v>
          </cell>
          <cell r="BE75">
            <v>0</v>
          </cell>
          <cell r="BF75">
            <v>42201150</v>
          </cell>
          <cell r="BH75">
            <v>128333</v>
          </cell>
          <cell r="BI75">
            <v>0</v>
          </cell>
          <cell r="BJ75">
            <v>42329483</v>
          </cell>
          <cell r="BK75">
            <v>0</v>
          </cell>
          <cell r="BL75">
            <v>42329483</v>
          </cell>
          <cell r="BN75">
            <v>128333</v>
          </cell>
          <cell r="BO75">
            <v>0</v>
          </cell>
          <cell r="BP75">
            <v>42457816</v>
          </cell>
          <cell r="BQ75">
            <v>0</v>
          </cell>
          <cell r="BR75">
            <v>42457816</v>
          </cell>
          <cell r="BT75">
            <v>128333</v>
          </cell>
          <cell r="BU75">
            <v>0</v>
          </cell>
          <cell r="BV75">
            <v>42586149</v>
          </cell>
          <cell r="BW75">
            <v>0</v>
          </cell>
          <cell r="BX75">
            <v>42586149</v>
          </cell>
        </row>
        <row r="76">
          <cell r="A76">
            <v>300</v>
          </cell>
          <cell r="B76" t="str">
            <v>MATERII PRIME</v>
          </cell>
          <cell r="C76">
            <v>124812462847</v>
          </cell>
          <cell r="D76">
            <v>0</v>
          </cell>
          <cell r="E76">
            <v>18827220017.880001</v>
          </cell>
          <cell r="F76">
            <v>16143789968.68</v>
          </cell>
          <cell r="G76">
            <v>143639682864.88</v>
          </cell>
          <cell r="H76">
            <v>16143789968.68</v>
          </cell>
          <cell r="I76">
            <v>127495892896.20001</v>
          </cell>
          <cell r="J76">
            <v>0</v>
          </cell>
          <cell r="K76">
            <v>56461375381</v>
          </cell>
          <cell r="L76">
            <v>19221648246.330002</v>
          </cell>
          <cell r="M76">
            <v>200101058245.88</v>
          </cell>
          <cell r="N76">
            <v>35365438215.010002</v>
          </cell>
          <cell r="O76">
            <v>164735620030.87</v>
          </cell>
          <cell r="P76">
            <v>0</v>
          </cell>
          <cell r="Q76">
            <v>29719898426.740002</v>
          </cell>
          <cell r="R76">
            <v>25253822231.130001</v>
          </cell>
          <cell r="S76">
            <v>229820956672.62</v>
          </cell>
          <cell r="T76">
            <v>60619260446.139999</v>
          </cell>
          <cell r="U76">
            <v>169201696226.47998</v>
          </cell>
          <cell r="V76">
            <v>0</v>
          </cell>
          <cell r="W76">
            <v>40918139766.309998</v>
          </cell>
          <cell r="X76">
            <v>27158150314.66</v>
          </cell>
          <cell r="Y76">
            <v>270739096438.92999</v>
          </cell>
          <cell r="Z76">
            <v>87777410760.800003</v>
          </cell>
          <cell r="AA76">
            <v>182961685678.13</v>
          </cell>
          <cell r="AB76">
            <v>0</v>
          </cell>
          <cell r="AC76">
            <v>31701987540.77</v>
          </cell>
          <cell r="AD76">
            <v>40044759292.93</v>
          </cell>
          <cell r="AE76">
            <v>302441083979.70001</v>
          </cell>
          <cell r="AF76">
            <v>127822170053.73001</v>
          </cell>
          <cell r="AG76">
            <v>174618913925.97</v>
          </cell>
          <cell r="AH76">
            <v>0</v>
          </cell>
          <cell r="AI76">
            <v>15303961459.35</v>
          </cell>
          <cell r="AJ76">
            <v>25911191769.720001</v>
          </cell>
          <cell r="AK76">
            <v>317745045439.04999</v>
          </cell>
          <cell r="AL76">
            <v>153733361823.45001</v>
          </cell>
          <cell r="AM76">
            <v>164011683615.59998</v>
          </cell>
          <cell r="AN76">
            <v>0</v>
          </cell>
          <cell r="AO76">
            <v>16796149121.08</v>
          </cell>
          <cell r="AP76">
            <v>31992685102.630001</v>
          </cell>
          <cell r="AQ76">
            <v>334541194560.13</v>
          </cell>
          <cell r="AR76">
            <v>185726046926.08002</v>
          </cell>
          <cell r="AS76">
            <v>148815147634.04999</v>
          </cell>
          <cell r="AT76">
            <v>0</v>
          </cell>
          <cell r="AU76">
            <v>16696505709.139999</v>
          </cell>
          <cell r="AV76">
            <v>27932528924.759998</v>
          </cell>
          <cell r="AW76">
            <v>351237700269.27002</v>
          </cell>
          <cell r="AX76">
            <v>213658575850.84003</v>
          </cell>
          <cell r="AY76">
            <v>137579124418.42999</v>
          </cell>
          <cell r="AZ76">
            <v>0</v>
          </cell>
          <cell r="BA76">
            <v>6324511633.3599997</v>
          </cell>
          <cell r="BB76">
            <v>26571315679.959999</v>
          </cell>
          <cell r="BC76">
            <v>357562211902.63</v>
          </cell>
          <cell r="BD76">
            <v>240229891530.80002</v>
          </cell>
          <cell r="BE76">
            <v>117332320371.82999</v>
          </cell>
          <cell r="BF76">
            <v>0</v>
          </cell>
          <cell r="BG76">
            <v>27688713236.150002</v>
          </cell>
          <cell r="BH76">
            <v>41340043768</v>
          </cell>
          <cell r="BI76">
            <v>385250925138.78003</v>
          </cell>
          <cell r="BJ76">
            <v>281569935298.80005</v>
          </cell>
          <cell r="BK76">
            <v>103680989839.97998</v>
          </cell>
          <cell r="BL76">
            <v>0</v>
          </cell>
          <cell r="BM76">
            <v>23081808432.240002</v>
          </cell>
          <cell r="BN76">
            <v>26016544810.75</v>
          </cell>
          <cell r="BO76">
            <v>408332733571.02002</v>
          </cell>
          <cell r="BP76">
            <v>307586480109.55005</v>
          </cell>
          <cell r="BQ76">
            <v>100746253461.46997</v>
          </cell>
          <cell r="BR76">
            <v>0</v>
          </cell>
          <cell r="BS76">
            <v>22850311303.799999</v>
          </cell>
          <cell r="BT76">
            <v>25628417362.369999</v>
          </cell>
          <cell r="BU76">
            <v>431183044874.82001</v>
          </cell>
          <cell r="BV76">
            <v>333214897471.92004</v>
          </cell>
          <cell r="BW76">
            <v>97968147402.899963</v>
          </cell>
          <cell r="BX76">
            <v>0</v>
          </cell>
        </row>
        <row r="77">
          <cell r="A77">
            <v>3011</v>
          </cell>
          <cell r="B77" t="str">
            <v>MATERIALE AUXILIARE</v>
          </cell>
          <cell r="C77">
            <v>8912711023.7299995</v>
          </cell>
          <cell r="D77">
            <v>0</v>
          </cell>
          <cell r="E77">
            <v>2580795100.1599998</v>
          </cell>
          <cell r="F77">
            <v>2489362927.6500001</v>
          </cell>
          <cell r="G77">
            <v>11493506123.889999</v>
          </cell>
          <cell r="H77">
            <v>2489362927.6500001</v>
          </cell>
          <cell r="I77">
            <v>9004143196.2399998</v>
          </cell>
          <cell r="J77">
            <v>0</v>
          </cell>
          <cell r="K77">
            <v>2092532673</v>
          </cell>
          <cell r="L77">
            <v>2054594854</v>
          </cell>
          <cell r="M77">
            <v>13586038796.889999</v>
          </cell>
          <cell r="N77">
            <v>4543957781.6499996</v>
          </cell>
          <cell r="O77">
            <v>9042081015.2399998</v>
          </cell>
          <cell r="P77">
            <v>0</v>
          </cell>
          <cell r="Q77">
            <v>966522014.67999995</v>
          </cell>
          <cell r="R77">
            <v>1444288529.45</v>
          </cell>
          <cell r="S77">
            <v>14552560811.57</v>
          </cell>
          <cell r="T77">
            <v>5988246311.0999994</v>
          </cell>
          <cell r="U77">
            <v>8564314500.4700003</v>
          </cell>
          <cell r="V77">
            <v>0</v>
          </cell>
          <cell r="W77">
            <v>2750849611.4000001</v>
          </cell>
          <cell r="X77">
            <v>1389339003.6600001</v>
          </cell>
          <cell r="Y77">
            <v>17303410422.970001</v>
          </cell>
          <cell r="Z77">
            <v>7377585314.7599993</v>
          </cell>
          <cell r="AA77">
            <v>9925825108.2100029</v>
          </cell>
          <cell r="AB77">
            <v>0</v>
          </cell>
          <cell r="AC77">
            <v>1854358945.99</v>
          </cell>
          <cell r="AD77">
            <v>859664552.22000003</v>
          </cell>
          <cell r="AE77">
            <v>19157769368.960003</v>
          </cell>
          <cell r="AF77">
            <v>8237249866.9799995</v>
          </cell>
          <cell r="AG77">
            <v>10920519501.980003</v>
          </cell>
          <cell r="AH77">
            <v>0</v>
          </cell>
          <cell r="AI77">
            <v>1849750000.9100001</v>
          </cell>
          <cell r="AJ77">
            <v>1877521165.78</v>
          </cell>
          <cell r="AK77">
            <v>21007519369.870003</v>
          </cell>
          <cell r="AL77">
            <v>10114771032.76</v>
          </cell>
          <cell r="AM77">
            <v>10892748337.110003</v>
          </cell>
          <cell r="AN77">
            <v>0</v>
          </cell>
          <cell r="AO77">
            <v>3133485894.54</v>
          </cell>
          <cell r="AP77">
            <v>1495808355.76</v>
          </cell>
          <cell r="AQ77">
            <v>24141005264.410004</v>
          </cell>
          <cell r="AR77">
            <v>11610579388.52</v>
          </cell>
          <cell r="AS77">
            <v>12530425875.890003</v>
          </cell>
          <cell r="AT77">
            <v>0</v>
          </cell>
          <cell r="AU77">
            <v>712338464.9000001</v>
          </cell>
          <cell r="AV77">
            <v>2663193215.1300001</v>
          </cell>
          <cell r="AW77">
            <v>24853343729.310005</v>
          </cell>
          <cell r="AX77">
            <v>14273772603.650002</v>
          </cell>
          <cell r="AY77">
            <v>10579571125.660004</v>
          </cell>
          <cell r="AZ77">
            <v>0</v>
          </cell>
          <cell r="BA77">
            <v>1048316243.15</v>
          </cell>
          <cell r="BB77">
            <v>1679147205.5699999</v>
          </cell>
          <cell r="BC77">
            <v>25901659972.460007</v>
          </cell>
          <cell r="BD77">
            <v>15952919809.220001</v>
          </cell>
          <cell r="BE77">
            <v>9948740163.2400055</v>
          </cell>
          <cell r="BF77">
            <v>0</v>
          </cell>
          <cell r="BG77">
            <v>2123756548.8299999</v>
          </cell>
          <cell r="BH77">
            <v>1859887562.3699999</v>
          </cell>
          <cell r="BI77">
            <v>28025416521.290009</v>
          </cell>
          <cell r="BJ77">
            <v>17812807371.59</v>
          </cell>
          <cell r="BK77">
            <v>10212609149.700008</v>
          </cell>
          <cell r="BL77">
            <v>0</v>
          </cell>
          <cell r="BM77">
            <v>1217306894.0699999</v>
          </cell>
          <cell r="BN77">
            <v>1905966548.25</v>
          </cell>
          <cell r="BO77">
            <v>29242723415.360008</v>
          </cell>
          <cell r="BP77">
            <v>19718773919.84</v>
          </cell>
          <cell r="BQ77">
            <v>9523949495.5200081</v>
          </cell>
          <cell r="BR77">
            <v>0</v>
          </cell>
          <cell r="BS77">
            <v>-641596814.62</v>
          </cell>
          <cell r="BT77">
            <v>1403825656.5699999</v>
          </cell>
          <cell r="BU77">
            <v>28601126600.740009</v>
          </cell>
          <cell r="BV77">
            <v>21122599576.41</v>
          </cell>
          <cell r="BW77">
            <v>7478527024.3300095</v>
          </cell>
          <cell r="BX77">
            <v>0</v>
          </cell>
        </row>
        <row r="78">
          <cell r="A78">
            <v>3012</v>
          </cell>
          <cell r="B78" t="str">
            <v>COMBUSTIBIL</v>
          </cell>
          <cell r="C78">
            <v>2248284132.9400015</v>
          </cell>
          <cell r="D78">
            <v>0</v>
          </cell>
          <cell r="E78">
            <v>94351834.549999997</v>
          </cell>
          <cell r="F78">
            <v>472606853</v>
          </cell>
          <cell r="G78">
            <v>2342635967.4900017</v>
          </cell>
          <cell r="H78">
            <v>472606853</v>
          </cell>
          <cell r="I78">
            <v>1870029114.4900017</v>
          </cell>
          <cell r="J78">
            <v>0</v>
          </cell>
          <cell r="K78">
            <v>274326311</v>
          </cell>
          <cell r="L78">
            <v>930906519</v>
          </cell>
          <cell r="M78">
            <v>2616962278.4900017</v>
          </cell>
          <cell r="N78">
            <v>1403513372</v>
          </cell>
          <cell r="O78">
            <v>1213448906.4900017</v>
          </cell>
          <cell r="P78">
            <v>0</v>
          </cell>
          <cell r="Q78">
            <v>1090838035.9000001</v>
          </cell>
          <cell r="R78">
            <v>-12671021.82</v>
          </cell>
          <cell r="S78">
            <v>3707800314.3900018</v>
          </cell>
          <cell r="T78">
            <v>1390842350.1800001</v>
          </cell>
          <cell r="U78">
            <v>2316957964.2100019</v>
          </cell>
          <cell r="V78">
            <v>0</v>
          </cell>
          <cell r="W78">
            <v>1000300109.47</v>
          </cell>
          <cell r="X78">
            <v>854390270.67999995</v>
          </cell>
          <cell r="Y78">
            <v>4708100423.8600016</v>
          </cell>
          <cell r="Z78">
            <v>2245232620.8600001</v>
          </cell>
          <cell r="AA78">
            <v>2462867803.0000014</v>
          </cell>
          <cell r="AB78">
            <v>0</v>
          </cell>
          <cell r="AC78">
            <v>253196296.59999999</v>
          </cell>
          <cell r="AD78">
            <v>460142869.57999998</v>
          </cell>
          <cell r="AE78">
            <v>4961296720.4600019</v>
          </cell>
          <cell r="AF78">
            <v>2705375490.4400001</v>
          </cell>
          <cell r="AG78">
            <v>2255921230.0200019</v>
          </cell>
          <cell r="AH78">
            <v>0</v>
          </cell>
          <cell r="AI78">
            <v>658638602.83000004</v>
          </cell>
          <cell r="AJ78">
            <v>434943702.24000001</v>
          </cell>
          <cell r="AK78">
            <v>5619935323.2900019</v>
          </cell>
          <cell r="AL78">
            <v>3140319192.6800003</v>
          </cell>
          <cell r="AM78">
            <v>2479616130.6100016</v>
          </cell>
          <cell r="AN78">
            <v>0</v>
          </cell>
          <cell r="AO78">
            <v>1193658497.4400001</v>
          </cell>
          <cell r="AP78">
            <v>600195662.42999995</v>
          </cell>
          <cell r="AQ78">
            <v>6813593820.7300014</v>
          </cell>
          <cell r="AR78">
            <v>3740514855.1100001</v>
          </cell>
          <cell r="AS78">
            <v>3073078965.6200013</v>
          </cell>
          <cell r="AT78">
            <v>0</v>
          </cell>
          <cell r="AU78">
            <v>312883116.66000003</v>
          </cell>
          <cell r="AV78">
            <v>595802337.33000004</v>
          </cell>
          <cell r="AW78">
            <v>7126476937.3900013</v>
          </cell>
          <cell r="AX78">
            <v>4336317192.4400005</v>
          </cell>
          <cell r="AY78">
            <v>2790159744.9500008</v>
          </cell>
          <cell r="AZ78">
            <v>0</v>
          </cell>
          <cell r="BA78">
            <v>688524966.38</v>
          </cell>
          <cell r="BB78">
            <v>597146732.88999999</v>
          </cell>
          <cell r="BC78">
            <v>7815001903.7700014</v>
          </cell>
          <cell r="BD78">
            <v>4933463925.3300009</v>
          </cell>
          <cell r="BE78">
            <v>2881537978.4400005</v>
          </cell>
          <cell r="BF78">
            <v>0</v>
          </cell>
          <cell r="BG78">
            <v>369456294.30000001</v>
          </cell>
          <cell r="BH78">
            <v>939734737.28999996</v>
          </cell>
          <cell r="BI78">
            <v>8184458198.0700016</v>
          </cell>
          <cell r="BJ78">
            <v>5873198662.6200008</v>
          </cell>
          <cell r="BK78">
            <v>2311259535.4500008</v>
          </cell>
          <cell r="BL78">
            <v>0</v>
          </cell>
          <cell r="BM78">
            <v>716413330.55999994</v>
          </cell>
          <cell r="BN78">
            <v>621137226.61000001</v>
          </cell>
          <cell r="BO78">
            <v>8900871528.6300011</v>
          </cell>
          <cell r="BP78">
            <v>6494335889.2300005</v>
          </cell>
          <cell r="BQ78">
            <v>2406535639.4000006</v>
          </cell>
          <cell r="BR78">
            <v>0</v>
          </cell>
          <cell r="BS78">
            <v>446994423.88</v>
          </cell>
          <cell r="BT78">
            <v>738550809.80999994</v>
          </cell>
          <cell r="BU78">
            <v>9347865952.5100002</v>
          </cell>
          <cell r="BV78">
            <v>7232886699.0400009</v>
          </cell>
          <cell r="BW78">
            <v>2114979253.4699993</v>
          </cell>
          <cell r="BX78">
            <v>0</v>
          </cell>
        </row>
        <row r="79">
          <cell r="A79">
            <v>3014</v>
          </cell>
          <cell r="B79" t="str">
            <v>PIESE SCHIMB</v>
          </cell>
          <cell r="C79">
            <v>3568719302.9200058</v>
          </cell>
          <cell r="D79">
            <v>0</v>
          </cell>
          <cell r="E79">
            <v>887227393</v>
          </cell>
          <cell r="F79">
            <v>1544933210.6300001</v>
          </cell>
          <cell r="G79">
            <v>4455946695.9200058</v>
          </cell>
          <cell r="H79">
            <v>1544933210.6300001</v>
          </cell>
          <cell r="I79">
            <v>2911013485.2900057</v>
          </cell>
          <cell r="J79">
            <v>0</v>
          </cell>
          <cell r="K79">
            <v>1773130012.6400001</v>
          </cell>
          <cell r="L79">
            <v>-12728846</v>
          </cell>
          <cell r="M79">
            <v>6229076708.5600061</v>
          </cell>
          <cell r="N79">
            <v>1532204364.6300001</v>
          </cell>
          <cell r="O79">
            <v>4696872343.930006</v>
          </cell>
          <cell r="P79">
            <v>0</v>
          </cell>
          <cell r="Q79">
            <v>2213043587.23</v>
          </cell>
          <cell r="R79">
            <v>1826271237.8800001</v>
          </cell>
          <cell r="S79">
            <v>8442120295.7900066</v>
          </cell>
          <cell r="T79">
            <v>3358475602.5100002</v>
          </cell>
          <cell r="U79">
            <v>5083644693.2800064</v>
          </cell>
          <cell r="V79">
            <v>0</v>
          </cell>
          <cell r="W79">
            <v>6975307004.3199997</v>
          </cell>
          <cell r="X79">
            <v>3227713289.2800002</v>
          </cell>
          <cell r="Y79">
            <v>15417427300.110006</v>
          </cell>
          <cell r="Z79">
            <v>6586188891.7900009</v>
          </cell>
          <cell r="AA79">
            <v>8831238408.3200054</v>
          </cell>
          <cell r="AB79">
            <v>0</v>
          </cell>
          <cell r="AC79">
            <v>1091185956.22</v>
          </cell>
          <cell r="AD79">
            <v>638755617.03999996</v>
          </cell>
          <cell r="AE79">
            <v>16508613256.330006</v>
          </cell>
          <cell r="AF79">
            <v>7224944508.8300009</v>
          </cell>
          <cell r="AG79">
            <v>9283668747.5000038</v>
          </cell>
          <cell r="AH79">
            <v>0</v>
          </cell>
          <cell r="AI79">
            <v>1593214580.3399999</v>
          </cell>
          <cell r="AJ79">
            <v>1637926114.4300001</v>
          </cell>
          <cell r="AK79">
            <v>18101827836.670006</v>
          </cell>
          <cell r="AL79">
            <v>8862870623.2600002</v>
          </cell>
          <cell r="AM79">
            <v>9238957213.4100056</v>
          </cell>
          <cell r="AN79">
            <v>0</v>
          </cell>
          <cell r="AO79">
            <v>-1873786900.1099999</v>
          </cell>
          <cell r="AP79">
            <v>1841968254.76</v>
          </cell>
          <cell r="AQ79">
            <v>16228040936.560005</v>
          </cell>
          <cell r="AR79">
            <v>10704838878.02</v>
          </cell>
          <cell r="AS79">
            <v>5523202058.5400047</v>
          </cell>
          <cell r="AT79">
            <v>0</v>
          </cell>
          <cell r="AU79">
            <v>9112793436</v>
          </cell>
          <cell r="AV79">
            <v>2799219267.5999999</v>
          </cell>
          <cell r="AW79">
            <v>25340834372.560005</v>
          </cell>
          <cell r="AX79">
            <v>13504058145.620001</v>
          </cell>
          <cell r="AY79">
            <v>11836776226.940004</v>
          </cell>
          <cell r="AZ79">
            <v>0</v>
          </cell>
          <cell r="BA79">
            <v>2866678320.9699998</v>
          </cell>
          <cell r="BB79">
            <v>3228809840.0100002</v>
          </cell>
          <cell r="BC79">
            <v>28207512693.530006</v>
          </cell>
          <cell r="BD79">
            <v>16732867985.630001</v>
          </cell>
          <cell r="BE79">
            <v>11474644707.900005</v>
          </cell>
          <cell r="BF79">
            <v>0</v>
          </cell>
          <cell r="BG79">
            <v>5424671392.1199999</v>
          </cell>
          <cell r="BH79">
            <v>1517747398.3199999</v>
          </cell>
          <cell r="BI79">
            <v>33632184085.650005</v>
          </cell>
          <cell r="BJ79">
            <v>18250615383.950001</v>
          </cell>
          <cell r="BK79">
            <v>15381568701.700005</v>
          </cell>
          <cell r="BL79">
            <v>0</v>
          </cell>
          <cell r="BM79">
            <v>18976729073.98</v>
          </cell>
          <cell r="BN79">
            <v>4497110844.2600002</v>
          </cell>
          <cell r="BO79">
            <v>52608913159.630005</v>
          </cell>
          <cell r="BP79">
            <v>22747726228.209999</v>
          </cell>
          <cell r="BQ79">
            <v>29861186931.420006</v>
          </cell>
          <cell r="BR79">
            <v>0</v>
          </cell>
          <cell r="BS79">
            <v>542112168.11999989</v>
          </cell>
          <cell r="BT79">
            <v>443938039.22000003</v>
          </cell>
          <cell r="BU79">
            <v>53151025327.750008</v>
          </cell>
          <cell r="BV79">
            <v>23191664267.43</v>
          </cell>
          <cell r="BW79">
            <v>29959361060.320007</v>
          </cell>
          <cell r="BX79">
            <v>0</v>
          </cell>
        </row>
        <row r="80">
          <cell r="A80">
            <v>3018</v>
          </cell>
          <cell r="B80" t="str">
            <v>ALTE MATERIALE CONSUMABILE</v>
          </cell>
          <cell r="C80">
            <v>1731522805.5699997</v>
          </cell>
          <cell r="D80">
            <v>0</v>
          </cell>
          <cell r="E80">
            <v>309202951</v>
          </cell>
          <cell r="F80">
            <v>365652316</v>
          </cell>
          <cell r="G80">
            <v>2040725756.5699997</v>
          </cell>
          <cell r="H80">
            <v>365652316</v>
          </cell>
          <cell r="I80">
            <v>1675073440.5699997</v>
          </cell>
          <cell r="J80">
            <v>0</v>
          </cell>
          <cell r="K80">
            <v>615854783</v>
          </cell>
          <cell r="L80">
            <v>1354380580</v>
          </cell>
          <cell r="M80">
            <v>2656580539.5699997</v>
          </cell>
          <cell r="N80">
            <v>1720032896</v>
          </cell>
          <cell r="O80">
            <v>936547643.56999969</v>
          </cell>
          <cell r="P80">
            <v>0</v>
          </cell>
          <cell r="Q80">
            <v>639639029.14999998</v>
          </cell>
          <cell r="R80">
            <v>492527965.5</v>
          </cell>
          <cell r="S80">
            <v>3296219568.7199998</v>
          </cell>
          <cell r="T80">
            <v>2212560861.5</v>
          </cell>
          <cell r="U80">
            <v>1083658707.2199998</v>
          </cell>
          <cell r="V80">
            <v>0</v>
          </cell>
          <cell r="W80">
            <v>585025004.54999995</v>
          </cell>
          <cell r="X80">
            <v>684460410.40999997</v>
          </cell>
          <cell r="Y80">
            <v>3881244573.2699995</v>
          </cell>
          <cell r="Z80">
            <v>2897021271.9099998</v>
          </cell>
          <cell r="AA80">
            <v>984223301.35999966</v>
          </cell>
          <cell r="AB80">
            <v>0</v>
          </cell>
          <cell r="AC80">
            <v>957437031.46000004</v>
          </cell>
          <cell r="AD80">
            <v>1141934009.9100001</v>
          </cell>
          <cell r="AE80">
            <v>4838681604.7299995</v>
          </cell>
          <cell r="AF80">
            <v>4038955281.8199997</v>
          </cell>
          <cell r="AG80">
            <v>799726322.90999985</v>
          </cell>
          <cell r="AH80">
            <v>0</v>
          </cell>
          <cell r="AI80">
            <v>761814584.44000006</v>
          </cell>
          <cell r="AJ80">
            <v>815136115.25</v>
          </cell>
          <cell r="AK80">
            <v>5600496189.1700001</v>
          </cell>
          <cell r="AL80">
            <v>4854091397.0699997</v>
          </cell>
          <cell r="AM80">
            <v>746404792.10000038</v>
          </cell>
          <cell r="AN80">
            <v>0</v>
          </cell>
          <cell r="AO80">
            <v>1711634874.3399999</v>
          </cell>
          <cell r="AP80">
            <v>1816462735.52</v>
          </cell>
          <cell r="AQ80">
            <v>7312131063.5100002</v>
          </cell>
          <cell r="AR80">
            <v>6670554132.5900002</v>
          </cell>
          <cell r="AS80">
            <v>641576930.92000008</v>
          </cell>
          <cell r="AT80">
            <v>0</v>
          </cell>
          <cell r="AU80">
            <v>5402728391.71</v>
          </cell>
          <cell r="AV80">
            <v>2963510144.29</v>
          </cell>
          <cell r="AW80">
            <v>12714859455.220001</v>
          </cell>
          <cell r="AX80">
            <v>9634064276.8800011</v>
          </cell>
          <cell r="AY80">
            <v>3080795178.3400002</v>
          </cell>
          <cell r="AZ80">
            <v>0</v>
          </cell>
          <cell r="BA80">
            <v>1438339663.5699999</v>
          </cell>
          <cell r="BB80">
            <v>1456315268.3499999</v>
          </cell>
          <cell r="BC80">
            <v>14153199118.790001</v>
          </cell>
          <cell r="BD80">
            <v>11090379545.230001</v>
          </cell>
          <cell r="BE80">
            <v>3062819573.5599995</v>
          </cell>
          <cell r="BF80">
            <v>0</v>
          </cell>
          <cell r="BG80">
            <v>1057504900.97</v>
          </cell>
          <cell r="BH80">
            <v>1372841936.28</v>
          </cell>
          <cell r="BI80">
            <v>15210704019.76</v>
          </cell>
          <cell r="BJ80">
            <v>12463221481.510002</v>
          </cell>
          <cell r="BK80">
            <v>2747482538.2499981</v>
          </cell>
          <cell r="BL80">
            <v>0</v>
          </cell>
          <cell r="BM80">
            <v>1045091429.96</v>
          </cell>
          <cell r="BN80">
            <v>988468121.50999999</v>
          </cell>
          <cell r="BO80">
            <v>16255795449.720001</v>
          </cell>
          <cell r="BP80">
            <v>13451689603.020002</v>
          </cell>
          <cell r="BQ80">
            <v>2804105846.6999989</v>
          </cell>
          <cell r="BR80">
            <v>0</v>
          </cell>
          <cell r="BS80">
            <v>593025939.29999995</v>
          </cell>
          <cell r="BT80">
            <v>535957359.18000001</v>
          </cell>
          <cell r="BU80">
            <v>16848821389.02</v>
          </cell>
          <cell r="BV80">
            <v>13987646962.200003</v>
          </cell>
          <cell r="BW80">
            <v>2861174426.8199978</v>
          </cell>
          <cell r="BX80">
            <v>0</v>
          </cell>
        </row>
        <row r="81">
          <cell r="A81">
            <v>3018.1</v>
          </cell>
          <cell r="B81" t="str">
            <v>MAT.CONSUMABILE DIVERSE</v>
          </cell>
          <cell r="C81">
            <v>0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A82">
            <v>308</v>
          </cell>
          <cell r="B82" t="str">
            <v>DIFERENTE DE PRET</v>
          </cell>
          <cell r="C82">
            <v>4747248557.5900021</v>
          </cell>
          <cell r="D82">
            <v>0</v>
          </cell>
          <cell r="E82">
            <v>1027055511.73</v>
          </cell>
          <cell r="F82">
            <v>795531555.63</v>
          </cell>
          <cell r="G82">
            <v>5774304069.3200016</v>
          </cell>
          <cell r="H82">
            <v>795531555.63</v>
          </cell>
          <cell r="I82">
            <v>4978772513.6900015</v>
          </cell>
          <cell r="J82">
            <v>0</v>
          </cell>
          <cell r="K82">
            <v>5736003309</v>
          </cell>
          <cell r="L82">
            <v>1136592770</v>
          </cell>
          <cell r="M82">
            <v>11510307378.320002</v>
          </cell>
          <cell r="N82">
            <v>1932124325.6300001</v>
          </cell>
          <cell r="O82">
            <v>9578183052.6900024</v>
          </cell>
          <cell r="P82">
            <v>0</v>
          </cell>
          <cell r="Q82">
            <v>902113578.28999996</v>
          </cell>
          <cell r="R82">
            <v>1271496035.8800001</v>
          </cell>
          <cell r="S82">
            <v>12412420956.610001</v>
          </cell>
          <cell r="T82">
            <v>3203620361.5100002</v>
          </cell>
          <cell r="U82">
            <v>9208800595.1000004</v>
          </cell>
          <cell r="V82">
            <v>0</v>
          </cell>
          <cell r="W82">
            <v>2178799043.7800002</v>
          </cell>
          <cell r="X82">
            <v>1271496059.0999999</v>
          </cell>
          <cell r="Y82">
            <v>14591220000.390001</v>
          </cell>
          <cell r="Z82">
            <v>4475116420.6100006</v>
          </cell>
          <cell r="AA82">
            <v>10116103579.780001</v>
          </cell>
          <cell r="AB82">
            <v>0</v>
          </cell>
          <cell r="AC82">
            <v>1358489988.8</v>
          </cell>
          <cell r="AD82">
            <v>1912087232.1099999</v>
          </cell>
          <cell r="AE82">
            <v>15949709989.190001</v>
          </cell>
          <cell r="AF82">
            <v>6387203652.7200003</v>
          </cell>
          <cell r="AG82">
            <v>9562506336.4700012</v>
          </cell>
          <cell r="AH82">
            <v>0</v>
          </cell>
          <cell r="AI82">
            <v>706411911</v>
          </cell>
          <cell r="AJ82">
            <v>1271854209.6800001</v>
          </cell>
          <cell r="AK82">
            <v>16656121900.190001</v>
          </cell>
          <cell r="AL82">
            <v>7659057862.4000006</v>
          </cell>
          <cell r="AM82">
            <v>8997064037.7900009</v>
          </cell>
          <cell r="AN82">
            <v>0</v>
          </cell>
          <cell r="AO82">
            <v>1661042271.6400001</v>
          </cell>
          <cell r="AP82">
            <v>1428118628.1500001</v>
          </cell>
          <cell r="AQ82">
            <v>18317164171.830002</v>
          </cell>
          <cell r="AR82">
            <v>9087176490.5500011</v>
          </cell>
          <cell r="AS82">
            <v>9229987681.2800007</v>
          </cell>
          <cell r="AT82">
            <v>0</v>
          </cell>
          <cell r="AU82">
            <v>2570094625.5500002</v>
          </cell>
          <cell r="AV82">
            <v>1986172657.21</v>
          </cell>
          <cell r="AW82">
            <v>20887258797.380001</v>
          </cell>
          <cell r="AX82">
            <v>11073349147.760002</v>
          </cell>
          <cell r="AY82">
            <v>9813909649.6199989</v>
          </cell>
          <cell r="AZ82">
            <v>0</v>
          </cell>
          <cell r="BA82">
            <v>1915966217.4400001</v>
          </cell>
          <cell r="BB82">
            <v>1312568063.8199999</v>
          </cell>
          <cell r="BC82">
            <v>22803225014.82</v>
          </cell>
          <cell r="BD82">
            <v>12385917211.580002</v>
          </cell>
          <cell r="BE82">
            <v>10417307803.239998</v>
          </cell>
          <cell r="BF82">
            <v>0</v>
          </cell>
          <cell r="BG82">
            <v>2415496788.8200002</v>
          </cell>
          <cell r="BH82">
            <v>2117957156.45</v>
          </cell>
          <cell r="BI82">
            <v>25218721803.639999</v>
          </cell>
          <cell r="BJ82">
            <v>14503874368.030003</v>
          </cell>
          <cell r="BK82">
            <v>10714847435.609997</v>
          </cell>
          <cell r="BL82">
            <v>0</v>
          </cell>
          <cell r="BM82">
            <v>888837449.30999994</v>
          </cell>
          <cell r="BN82">
            <v>1579297218.6900001</v>
          </cell>
          <cell r="BO82">
            <v>26107559252.950001</v>
          </cell>
          <cell r="BP82">
            <v>16083171586.720003</v>
          </cell>
          <cell r="BQ82">
            <v>10024387666.229998</v>
          </cell>
          <cell r="BR82">
            <v>0</v>
          </cell>
          <cell r="BS82">
            <v>1275235037.4200001</v>
          </cell>
          <cell r="BT82">
            <v>1510062460.1900001</v>
          </cell>
          <cell r="BU82">
            <v>27382794290.370003</v>
          </cell>
          <cell r="BV82">
            <v>17593234046.910004</v>
          </cell>
          <cell r="BW82">
            <v>9789560243.4599991</v>
          </cell>
          <cell r="BX82">
            <v>0</v>
          </cell>
        </row>
        <row r="83">
          <cell r="B83" t="str">
            <v>OBIECTE DE INVENTAR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</row>
        <row r="84">
          <cell r="A84">
            <v>321.01</v>
          </cell>
          <cell r="B84" t="str">
            <v>OBIECTE INVENTAR IN DEPOZIT</v>
          </cell>
          <cell r="C84">
            <v>18543123962.989998</v>
          </cell>
          <cell r="D84">
            <v>0</v>
          </cell>
          <cell r="E84">
            <v>2788470169.4000001</v>
          </cell>
          <cell r="F84">
            <v>740768273.63999999</v>
          </cell>
          <cell r="G84">
            <v>21331594132.389999</v>
          </cell>
          <cell r="H84">
            <v>740768273.63999999</v>
          </cell>
          <cell r="I84">
            <v>20590825858.75</v>
          </cell>
          <cell r="J84">
            <v>0</v>
          </cell>
          <cell r="K84">
            <v>2479825075.8400002</v>
          </cell>
          <cell r="L84">
            <v>1584360029.5799999</v>
          </cell>
          <cell r="M84">
            <v>23811419208.23</v>
          </cell>
          <cell r="N84">
            <v>2325128303.2199998</v>
          </cell>
          <cell r="O84">
            <v>21486290905.009998</v>
          </cell>
          <cell r="P84">
            <v>0</v>
          </cell>
          <cell r="Q84">
            <v>3246614175.25</v>
          </cell>
          <cell r="R84">
            <v>1251617164.73</v>
          </cell>
          <cell r="S84">
            <v>27058033383.48</v>
          </cell>
          <cell r="T84">
            <v>3576745467.9499998</v>
          </cell>
          <cell r="U84">
            <v>23481287915.529999</v>
          </cell>
          <cell r="V84">
            <v>0</v>
          </cell>
          <cell r="W84">
            <v>1245959127</v>
          </cell>
          <cell r="X84">
            <v>2225605694.29</v>
          </cell>
          <cell r="Y84">
            <v>28303992510.48</v>
          </cell>
          <cell r="Z84">
            <v>5802351162.2399998</v>
          </cell>
          <cell r="AA84">
            <v>22501641348.239998</v>
          </cell>
          <cell r="AB84">
            <v>0</v>
          </cell>
          <cell r="AC84">
            <v>4551046966.0200005</v>
          </cell>
          <cell r="AD84">
            <v>3218710115.3499999</v>
          </cell>
          <cell r="AE84">
            <v>32855039476.5</v>
          </cell>
          <cell r="AF84">
            <v>9021061277.5900002</v>
          </cell>
          <cell r="AG84">
            <v>23833978198.91</v>
          </cell>
          <cell r="AH84">
            <v>0</v>
          </cell>
          <cell r="AI84">
            <v>3467656657.77</v>
          </cell>
          <cell r="AJ84">
            <v>3041637186.6500001</v>
          </cell>
          <cell r="AK84">
            <v>36322696134.269997</v>
          </cell>
          <cell r="AL84">
            <v>12062698464.24</v>
          </cell>
          <cell r="AM84">
            <v>24259997670.029999</v>
          </cell>
          <cell r="AN84">
            <v>0</v>
          </cell>
          <cell r="AO84">
            <v>3464466328.0799999</v>
          </cell>
          <cell r="AP84">
            <v>1520561790.46</v>
          </cell>
          <cell r="AQ84">
            <v>39787162462.349998</v>
          </cell>
          <cell r="AR84">
            <v>13583260254.700001</v>
          </cell>
          <cell r="AS84">
            <v>26203902207.649998</v>
          </cell>
          <cell r="AT84">
            <v>0</v>
          </cell>
          <cell r="AU84">
            <v>-5088642068.5100002</v>
          </cell>
          <cell r="AV84">
            <v>1902376647.3499999</v>
          </cell>
          <cell r="AW84">
            <v>34698520393.839996</v>
          </cell>
          <cell r="AX84">
            <v>15485636902.050001</v>
          </cell>
          <cell r="AY84">
            <v>19212883491.789993</v>
          </cell>
          <cell r="AZ84">
            <v>0</v>
          </cell>
          <cell r="BA84">
            <v>835186596.32000005</v>
          </cell>
          <cell r="BB84">
            <v>1985117918.05</v>
          </cell>
          <cell r="BC84">
            <v>35533706990.159996</v>
          </cell>
          <cell r="BD84">
            <v>17470754820.100002</v>
          </cell>
          <cell r="BE84">
            <v>18062952170.059994</v>
          </cell>
          <cell r="BF84">
            <v>0</v>
          </cell>
          <cell r="BG84">
            <v>2476058470.3299999</v>
          </cell>
          <cell r="BH84">
            <v>1844220295.8499999</v>
          </cell>
          <cell r="BI84">
            <v>38009765460.489998</v>
          </cell>
          <cell r="BJ84">
            <v>19314975115.950001</v>
          </cell>
          <cell r="BK84">
            <v>18694790344.539997</v>
          </cell>
          <cell r="BL84">
            <v>0</v>
          </cell>
          <cell r="BM84">
            <v>3216008756.52</v>
          </cell>
          <cell r="BN84">
            <v>1502668700.47</v>
          </cell>
          <cell r="BO84">
            <v>41225774217.009995</v>
          </cell>
          <cell r="BP84">
            <v>20817643816.420002</v>
          </cell>
          <cell r="BQ84">
            <v>20408130400.589993</v>
          </cell>
          <cell r="BR84">
            <v>0</v>
          </cell>
          <cell r="BS84">
            <v>354525799.3900001</v>
          </cell>
          <cell r="BT84">
            <v>-4119805061.8400002</v>
          </cell>
          <cell r="BU84">
            <v>41580300016.399994</v>
          </cell>
          <cell r="BV84">
            <v>16697838754.580002</v>
          </cell>
          <cell r="BW84">
            <v>24882461261.819992</v>
          </cell>
          <cell r="BX84">
            <v>0</v>
          </cell>
        </row>
        <row r="85">
          <cell r="A85">
            <v>321.02</v>
          </cell>
          <cell r="B85" t="str">
            <v>OBIECTE INVENTAR IN FOLOSINTA</v>
          </cell>
          <cell r="C85">
            <v>24146055322.950001</v>
          </cell>
          <cell r="D85">
            <v>0</v>
          </cell>
          <cell r="E85">
            <v>269193293.83999997</v>
          </cell>
          <cell r="F85">
            <v>505940.7</v>
          </cell>
          <cell r="G85">
            <v>24415248616.790001</v>
          </cell>
          <cell r="H85">
            <v>505940.7</v>
          </cell>
          <cell r="I85">
            <v>24414742676.09</v>
          </cell>
          <cell r="J85">
            <v>0</v>
          </cell>
          <cell r="K85">
            <v>2333771246.3299999</v>
          </cell>
          <cell r="L85">
            <v>248011433.19999999</v>
          </cell>
          <cell r="M85">
            <v>26749019863.120003</v>
          </cell>
          <cell r="N85">
            <v>248517373.89999998</v>
          </cell>
          <cell r="O85">
            <v>26500502489.220001</v>
          </cell>
          <cell r="P85">
            <v>0</v>
          </cell>
          <cell r="Q85">
            <v>1404675972.24</v>
          </cell>
          <cell r="R85">
            <v>510429917.60000002</v>
          </cell>
          <cell r="S85">
            <v>28153695835.360004</v>
          </cell>
          <cell r="T85">
            <v>758947291.5</v>
          </cell>
          <cell r="U85">
            <v>27394748543.860004</v>
          </cell>
          <cell r="V85">
            <v>0</v>
          </cell>
          <cell r="W85">
            <v>2279050636.1199999</v>
          </cell>
          <cell r="X85">
            <v>516526382.16000003</v>
          </cell>
          <cell r="Y85">
            <v>30432746471.480003</v>
          </cell>
          <cell r="Z85">
            <v>1275473673.6600001</v>
          </cell>
          <cell r="AA85">
            <v>29157272797.820004</v>
          </cell>
          <cell r="AB85">
            <v>0</v>
          </cell>
          <cell r="AC85">
            <v>4114114271.4699998</v>
          </cell>
          <cell r="AD85">
            <v>553840961.41999996</v>
          </cell>
          <cell r="AE85">
            <v>34546860742.950005</v>
          </cell>
          <cell r="AF85">
            <v>1829314635.0799999</v>
          </cell>
          <cell r="AG85">
            <v>32717546107.870003</v>
          </cell>
          <cell r="AH85">
            <v>0</v>
          </cell>
          <cell r="AI85">
            <v>3281165628.7800002</v>
          </cell>
          <cell r="AK85">
            <v>37828026371.730003</v>
          </cell>
          <cell r="AL85">
            <v>1829314635.0799999</v>
          </cell>
          <cell r="AM85">
            <v>35998711736.650002</v>
          </cell>
          <cell r="AN85">
            <v>0</v>
          </cell>
          <cell r="AO85">
            <v>200562040</v>
          </cell>
          <cell r="AP85">
            <v>1972474.6</v>
          </cell>
          <cell r="AQ85">
            <v>38028588411.730003</v>
          </cell>
          <cell r="AR85">
            <v>1831287109.6799998</v>
          </cell>
          <cell r="AS85">
            <v>36197301302.050003</v>
          </cell>
          <cell r="AT85">
            <v>0</v>
          </cell>
          <cell r="AU85">
            <v>4044223919.52</v>
          </cell>
          <cell r="AV85">
            <v>3944949.2</v>
          </cell>
          <cell r="AW85">
            <v>42072812331.25</v>
          </cell>
          <cell r="AX85">
            <v>1835232058.8799999</v>
          </cell>
          <cell r="AY85">
            <v>40237580272.370003</v>
          </cell>
          <cell r="AZ85">
            <v>0</v>
          </cell>
          <cell r="BA85">
            <v>4522023579.5500002</v>
          </cell>
          <cell r="BB85">
            <v>848298491</v>
          </cell>
          <cell r="BC85">
            <v>46594835910.800003</v>
          </cell>
          <cell r="BD85">
            <v>2683530549.8800001</v>
          </cell>
          <cell r="BE85">
            <v>43911305360.920006</v>
          </cell>
          <cell r="BF85">
            <v>0</v>
          </cell>
          <cell r="BG85">
            <v>2193460312.9299998</v>
          </cell>
          <cell r="BH85">
            <v>626045084.13999999</v>
          </cell>
          <cell r="BI85">
            <v>48788296223.730003</v>
          </cell>
          <cell r="BJ85">
            <v>3309575634.02</v>
          </cell>
          <cell r="BK85">
            <v>45478720589.710007</v>
          </cell>
          <cell r="BL85">
            <v>0</v>
          </cell>
          <cell r="BM85">
            <v>447327849.64999998</v>
          </cell>
          <cell r="BO85">
            <v>49235624073.380005</v>
          </cell>
          <cell r="BP85">
            <v>3309575634.02</v>
          </cell>
          <cell r="BQ85">
            <v>45926048439.360008</v>
          </cell>
          <cell r="BR85">
            <v>0</v>
          </cell>
          <cell r="BS85">
            <v>1567940532.3900001</v>
          </cell>
          <cell r="BT85">
            <v>43461998077.580002</v>
          </cell>
          <cell r="BU85">
            <v>50803564605.770004</v>
          </cell>
          <cell r="BV85">
            <v>46771573711.599998</v>
          </cell>
          <cell r="BW85">
            <v>4031990894.1700058</v>
          </cell>
          <cell r="BX85">
            <v>0</v>
          </cell>
        </row>
        <row r="86">
          <cell r="A86">
            <v>321.02999999999997</v>
          </cell>
          <cell r="B86" t="str">
            <v>OBIECTE INVENT.DIN MIJL</v>
          </cell>
          <cell r="C86">
            <v>909260996</v>
          </cell>
          <cell r="D86">
            <v>0</v>
          </cell>
          <cell r="G86">
            <v>909260996</v>
          </cell>
          <cell r="H86">
            <v>0</v>
          </cell>
          <cell r="I86">
            <v>909260996</v>
          </cell>
          <cell r="J86">
            <v>0</v>
          </cell>
          <cell r="L86">
            <v>3716479</v>
          </cell>
          <cell r="M86">
            <v>909260996</v>
          </cell>
          <cell r="N86">
            <v>3716479</v>
          </cell>
          <cell r="O86">
            <v>905544517</v>
          </cell>
          <cell r="P86">
            <v>0</v>
          </cell>
          <cell r="R86">
            <v>4332869</v>
          </cell>
          <cell r="S86">
            <v>909260996</v>
          </cell>
          <cell r="T86">
            <v>8049348</v>
          </cell>
          <cell r="U86">
            <v>901211648</v>
          </cell>
          <cell r="V86">
            <v>0</v>
          </cell>
          <cell r="Y86">
            <v>909260996</v>
          </cell>
          <cell r="Z86">
            <v>8049348</v>
          </cell>
          <cell r="AA86">
            <v>901211648</v>
          </cell>
          <cell r="AB86">
            <v>0</v>
          </cell>
          <cell r="AD86">
            <v>4507806</v>
          </cell>
          <cell r="AE86">
            <v>909260996</v>
          </cell>
          <cell r="AF86">
            <v>12557154</v>
          </cell>
          <cell r="AG86">
            <v>896703842</v>
          </cell>
          <cell r="AH86">
            <v>0</v>
          </cell>
          <cell r="AJ86">
            <v>1174202</v>
          </cell>
          <cell r="AK86">
            <v>909260996</v>
          </cell>
          <cell r="AL86">
            <v>13731356</v>
          </cell>
          <cell r="AM86">
            <v>895529640</v>
          </cell>
          <cell r="AN86">
            <v>0</v>
          </cell>
          <cell r="AQ86">
            <v>909260996</v>
          </cell>
          <cell r="AR86">
            <v>13731356</v>
          </cell>
          <cell r="AS86">
            <v>895529640</v>
          </cell>
          <cell r="AT86">
            <v>0</v>
          </cell>
          <cell r="AW86">
            <v>909260996</v>
          </cell>
          <cell r="AX86">
            <v>13731356</v>
          </cell>
          <cell r="AY86">
            <v>895529640</v>
          </cell>
          <cell r="AZ86">
            <v>0</v>
          </cell>
          <cell r="BB86">
            <v>8168843</v>
          </cell>
          <cell r="BC86">
            <v>909260996</v>
          </cell>
          <cell r="BD86">
            <v>21900199</v>
          </cell>
          <cell r="BE86">
            <v>887360797</v>
          </cell>
          <cell r="BF86">
            <v>0</v>
          </cell>
          <cell r="BI86">
            <v>909260996</v>
          </cell>
          <cell r="BJ86">
            <v>21900199</v>
          </cell>
          <cell r="BK86">
            <v>887360797</v>
          </cell>
          <cell r="BL86">
            <v>0</v>
          </cell>
          <cell r="BN86">
            <v>600233</v>
          </cell>
          <cell r="BO86">
            <v>909260996</v>
          </cell>
          <cell r="BP86">
            <v>22500432</v>
          </cell>
          <cell r="BQ86">
            <v>886760564</v>
          </cell>
          <cell r="BR86">
            <v>0</v>
          </cell>
          <cell r="BT86">
            <v>64801</v>
          </cell>
          <cell r="BU86">
            <v>909260996</v>
          </cell>
          <cell r="BV86">
            <v>22565233</v>
          </cell>
          <cell r="BW86">
            <v>886695763</v>
          </cell>
          <cell r="BX86">
            <v>0</v>
          </cell>
        </row>
        <row r="87">
          <cell r="A87">
            <v>322</v>
          </cell>
          <cell r="B87" t="str">
            <v>UZURA OBIECTELOR DE INVENTAR</v>
          </cell>
          <cell r="C87">
            <v>0</v>
          </cell>
          <cell r="D87">
            <v>22666947426.130001</v>
          </cell>
          <cell r="F87">
            <v>327526626.83999997</v>
          </cell>
          <cell r="G87">
            <v>0</v>
          </cell>
          <cell r="H87">
            <v>22994474052.970001</v>
          </cell>
          <cell r="I87">
            <v>0</v>
          </cell>
          <cell r="J87">
            <v>22994474052.970001</v>
          </cell>
          <cell r="K87">
            <v>251727912</v>
          </cell>
          <cell r="L87">
            <v>2392104579.3299999</v>
          </cell>
          <cell r="M87">
            <v>251727912</v>
          </cell>
          <cell r="N87">
            <v>25386578632.300003</v>
          </cell>
          <cell r="O87">
            <v>0</v>
          </cell>
          <cell r="P87">
            <v>25134850720.300003</v>
          </cell>
          <cell r="Q87">
            <v>514544425.99000001</v>
          </cell>
          <cell r="R87">
            <v>1465398081.98</v>
          </cell>
          <cell r="S87">
            <v>766272337.99000001</v>
          </cell>
          <cell r="T87">
            <v>26851976714.280003</v>
          </cell>
          <cell r="U87">
            <v>0</v>
          </cell>
          <cell r="V87">
            <v>26085704376.290001</v>
          </cell>
          <cell r="W87">
            <v>515876519.75999999</v>
          </cell>
          <cell r="X87">
            <v>2482371212.6100001</v>
          </cell>
          <cell r="Y87">
            <v>1282148857.75</v>
          </cell>
          <cell r="Z87">
            <v>29334347926.890003</v>
          </cell>
          <cell r="AA87">
            <v>0</v>
          </cell>
          <cell r="AB87">
            <v>28052199069.140003</v>
          </cell>
          <cell r="AC87">
            <v>553840961.41999996</v>
          </cell>
          <cell r="AD87">
            <v>2442432180.8499999</v>
          </cell>
          <cell r="AE87">
            <v>1835989819.1700001</v>
          </cell>
          <cell r="AF87">
            <v>31776780107.740002</v>
          </cell>
          <cell r="AG87">
            <v>0</v>
          </cell>
          <cell r="AH87">
            <v>29940790288.57</v>
          </cell>
          <cell r="AJ87">
            <v>1977130809.1900001</v>
          </cell>
          <cell r="AK87">
            <v>1835989819.1700001</v>
          </cell>
          <cell r="AL87">
            <v>33753910916.93</v>
          </cell>
          <cell r="AM87">
            <v>0</v>
          </cell>
          <cell r="AN87">
            <v>31917921097.760002</v>
          </cell>
          <cell r="AP87">
            <v>576164490.26999998</v>
          </cell>
          <cell r="AQ87">
            <v>1835989819.1700001</v>
          </cell>
          <cell r="AR87">
            <v>34330075407.200001</v>
          </cell>
          <cell r="AS87">
            <v>0</v>
          </cell>
          <cell r="AT87">
            <v>32494085588.029999</v>
          </cell>
          <cell r="AV87">
            <v>3767917423.27</v>
          </cell>
          <cell r="AW87">
            <v>1835989819.1700001</v>
          </cell>
          <cell r="AX87">
            <v>38097992830.470001</v>
          </cell>
          <cell r="AY87">
            <v>0</v>
          </cell>
          <cell r="AZ87">
            <v>36262003011.300003</v>
          </cell>
          <cell r="BA87">
            <v>848298491</v>
          </cell>
          <cell r="BB87">
            <v>4542547651.1599998</v>
          </cell>
          <cell r="BC87">
            <v>2684288310.1700001</v>
          </cell>
          <cell r="BD87">
            <v>42640540481.630005</v>
          </cell>
          <cell r="BE87">
            <v>0</v>
          </cell>
          <cell r="BF87">
            <v>39956252171.460007</v>
          </cell>
          <cell r="BG87">
            <v>626045084.13999999</v>
          </cell>
          <cell r="BH87">
            <v>2801545162.5799999</v>
          </cell>
          <cell r="BI87">
            <v>3310333394.3099999</v>
          </cell>
          <cell r="BJ87">
            <v>45442085644.210007</v>
          </cell>
          <cell r="BK87">
            <v>0</v>
          </cell>
          <cell r="BL87">
            <v>42131752249.900009</v>
          </cell>
          <cell r="BN87">
            <v>875006587.49000001</v>
          </cell>
          <cell r="BO87">
            <v>3310333394.3099999</v>
          </cell>
          <cell r="BP87">
            <v>46317092231.700005</v>
          </cell>
          <cell r="BQ87">
            <v>0</v>
          </cell>
          <cell r="BR87">
            <v>43006758837.390007</v>
          </cell>
          <cell r="BS87">
            <v>43452147368</v>
          </cell>
          <cell r="BT87">
            <v>2927094448.5999999</v>
          </cell>
          <cell r="BU87">
            <v>46762480762.309998</v>
          </cell>
          <cell r="BV87">
            <v>49244186680.300003</v>
          </cell>
          <cell r="BW87">
            <v>0</v>
          </cell>
          <cell r="BX87">
            <v>2481705917.9900055</v>
          </cell>
        </row>
        <row r="88">
          <cell r="A88">
            <v>322.02999999999997</v>
          </cell>
          <cell r="B88" t="str">
            <v>UZURA 321.03</v>
          </cell>
          <cell r="C88">
            <v>0</v>
          </cell>
          <cell r="D88">
            <v>909260996</v>
          </cell>
          <cell r="G88">
            <v>0</v>
          </cell>
          <cell r="H88">
            <v>909260996</v>
          </cell>
          <cell r="I88">
            <v>0</v>
          </cell>
          <cell r="J88">
            <v>909260996</v>
          </cell>
          <cell r="M88">
            <v>0</v>
          </cell>
          <cell r="N88">
            <v>909260996</v>
          </cell>
          <cell r="O88">
            <v>0</v>
          </cell>
          <cell r="P88">
            <v>909260996</v>
          </cell>
          <cell r="Q88">
            <v>4332869</v>
          </cell>
          <cell r="S88">
            <v>4332869</v>
          </cell>
          <cell r="T88">
            <v>909260996</v>
          </cell>
          <cell r="U88">
            <v>0</v>
          </cell>
          <cell r="V88">
            <v>904928127</v>
          </cell>
          <cell r="Y88">
            <v>4332869</v>
          </cell>
          <cell r="Z88">
            <v>909260996</v>
          </cell>
          <cell r="AA88">
            <v>0</v>
          </cell>
          <cell r="AB88">
            <v>904928127</v>
          </cell>
          <cell r="AC88">
            <v>4507806</v>
          </cell>
          <cell r="AE88">
            <v>8840675</v>
          </cell>
          <cell r="AF88">
            <v>909260996</v>
          </cell>
          <cell r="AG88">
            <v>0</v>
          </cell>
          <cell r="AH88">
            <v>900420321</v>
          </cell>
          <cell r="AI88">
            <v>1174202</v>
          </cell>
          <cell r="AK88">
            <v>10014877</v>
          </cell>
          <cell r="AL88">
            <v>909260996</v>
          </cell>
          <cell r="AM88">
            <v>0</v>
          </cell>
          <cell r="AN88">
            <v>899246119</v>
          </cell>
          <cell r="AQ88">
            <v>10014877</v>
          </cell>
          <cell r="AR88">
            <v>909260996</v>
          </cell>
          <cell r="AS88">
            <v>0</v>
          </cell>
          <cell r="AT88">
            <v>899246119</v>
          </cell>
          <cell r="AW88">
            <v>10014877</v>
          </cell>
          <cell r="AX88">
            <v>909260996</v>
          </cell>
          <cell r="AY88">
            <v>0</v>
          </cell>
          <cell r="AZ88">
            <v>899246119</v>
          </cell>
          <cell r="BA88">
            <v>8168843</v>
          </cell>
          <cell r="BC88">
            <v>18183720</v>
          </cell>
          <cell r="BD88">
            <v>909260996</v>
          </cell>
          <cell r="BE88">
            <v>0</v>
          </cell>
          <cell r="BF88">
            <v>891077276</v>
          </cell>
          <cell r="BI88">
            <v>18183720</v>
          </cell>
          <cell r="BJ88">
            <v>909260996</v>
          </cell>
          <cell r="BK88">
            <v>0</v>
          </cell>
          <cell r="BL88">
            <v>891077276</v>
          </cell>
          <cell r="BM88">
            <v>4316712</v>
          </cell>
          <cell r="BO88">
            <v>22500432</v>
          </cell>
          <cell r="BP88">
            <v>909260996</v>
          </cell>
          <cell r="BQ88">
            <v>0</v>
          </cell>
          <cell r="BR88">
            <v>886760564</v>
          </cell>
          <cell r="BS88">
            <v>64801</v>
          </cell>
          <cell r="BU88">
            <v>22565233</v>
          </cell>
          <cell r="BV88">
            <v>909260996</v>
          </cell>
          <cell r="BW88">
            <v>0</v>
          </cell>
          <cell r="BX88">
            <v>886695763</v>
          </cell>
        </row>
        <row r="89">
          <cell r="A89">
            <v>331.01</v>
          </cell>
          <cell r="B89" t="str">
            <v>PRODUSE IN CURS DE EXECUTIE</v>
          </cell>
          <cell r="C89">
            <v>31268654850</v>
          </cell>
          <cell r="D89">
            <v>0</v>
          </cell>
          <cell r="E89">
            <v>32461208025</v>
          </cell>
          <cell r="F89">
            <v>31268604829</v>
          </cell>
          <cell r="G89">
            <v>63729862875</v>
          </cell>
          <cell r="H89">
            <v>31268604829</v>
          </cell>
          <cell r="I89">
            <v>32461258046</v>
          </cell>
          <cell r="J89">
            <v>0</v>
          </cell>
          <cell r="K89">
            <v>24100966833</v>
          </cell>
          <cell r="L89">
            <v>32461208025</v>
          </cell>
          <cell r="M89">
            <v>87830829708</v>
          </cell>
          <cell r="N89">
            <v>63729812854</v>
          </cell>
          <cell r="O89">
            <v>24101016854</v>
          </cell>
          <cell r="P89">
            <v>0</v>
          </cell>
          <cell r="Q89">
            <v>32381265879</v>
          </cell>
          <cell r="R89">
            <v>24100966833</v>
          </cell>
          <cell r="S89">
            <v>120212095587</v>
          </cell>
          <cell r="T89">
            <v>87830779687</v>
          </cell>
          <cell r="U89">
            <v>32381315900</v>
          </cell>
          <cell r="V89">
            <v>0</v>
          </cell>
          <cell r="W89">
            <v>38810385428</v>
          </cell>
          <cell r="X89">
            <v>32381265879</v>
          </cell>
          <cell r="Y89">
            <v>159022481015</v>
          </cell>
          <cell r="Z89">
            <v>120212045566</v>
          </cell>
          <cell r="AA89">
            <v>38810435449</v>
          </cell>
          <cell r="AB89">
            <v>0</v>
          </cell>
          <cell r="AC89">
            <v>48165396213</v>
          </cell>
          <cell r="AD89">
            <v>38810385428</v>
          </cell>
          <cell r="AE89">
            <v>207187877228</v>
          </cell>
          <cell r="AF89">
            <v>159022430994</v>
          </cell>
          <cell r="AG89">
            <v>48165446234</v>
          </cell>
          <cell r="AH89">
            <v>0</v>
          </cell>
          <cell r="AI89">
            <v>44968170702</v>
          </cell>
          <cell r="AJ89">
            <v>48165396213</v>
          </cell>
          <cell r="AK89">
            <v>252156047930</v>
          </cell>
          <cell r="AL89">
            <v>207187827207</v>
          </cell>
          <cell r="AM89">
            <v>44968220723</v>
          </cell>
          <cell r="AN89">
            <v>0</v>
          </cell>
          <cell r="AO89">
            <v>48702433689</v>
          </cell>
          <cell r="AP89">
            <v>44968170702</v>
          </cell>
          <cell r="AQ89">
            <v>300858481619</v>
          </cell>
          <cell r="AR89">
            <v>252155997909</v>
          </cell>
          <cell r="AS89">
            <v>48702483710</v>
          </cell>
          <cell r="AT89">
            <v>0</v>
          </cell>
          <cell r="AU89">
            <v>43340488411</v>
          </cell>
          <cell r="AV89">
            <v>48702433689</v>
          </cell>
          <cell r="AW89">
            <v>344198970030</v>
          </cell>
          <cell r="AX89">
            <v>300858431598</v>
          </cell>
          <cell r="AY89">
            <v>43340538432</v>
          </cell>
          <cell r="AZ89">
            <v>0</v>
          </cell>
          <cell r="BA89">
            <v>41602492496</v>
          </cell>
          <cell r="BB89">
            <v>43340488411</v>
          </cell>
          <cell r="BC89">
            <v>385801462526</v>
          </cell>
          <cell r="BD89">
            <v>344198920009</v>
          </cell>
          <cell r="BE89">
            <v>41602542517</v>
          </cell>
          <cell r="BF89">
            <v>0</v>
          </cell>
          <cell r="BG89">
            <v>40137410679</v>
          </cell>
          <cell r="BH89">
            <v>41602492496</v>
          </cell>
          <cell r="BI89">
            <v>425938873205</v>
          </cell>
          <cell r="BJ89">
            <v>385801412505</v>
          </cell>
          <cell r="BK89">
            <v>40137460700</v>
          </cell>
          <cell r="BL89">
            <v>0</v>
          </cell>
          <cell r="BM89">
            <v>39183438681</v>
          </cell>
          <cell r="BN89">
            <v>40137410679</v>
          </cell>
          <cell r="BO89">
            <v>465122311886</v>
          </cell>
          <cell r="BP89">
            <v>425938823184</v>
          </cell>
          <cell r="BQ89">
            <v>39183488702</v>
          </cell>
          <cell r="BR89">
            <v>0</v>
          </cell>
          <cell r="BS89">
            <v>35668687818</v>
          </cell>
          <cell r="BT89">
            <v>39183438681</v>
          </cell>
          <cell r="BU89">
            <v>500790999704</v>
          </cell>
          <cell r="BV89">
            <v>465122261865</v>
          </cell>
          <cell r="BW89">
            <v>35668737839</v>
          </cell>
          <cell r="BX89">
            <v>0</v>
          </cell>
        </row>
        <row r="90">
          <cell r="A90">
            <v>331.02</v>
          </cell>
          <cell r="B90" t="str">
            <v>PROD IN CURS DE EXECUTIE EBOS</v>
          </cell>
          <cell r="C90">
            <v>0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A91">
            <v>341</v>
          </cell>
          <cell r="B91" t="str">
            <v>SEMIFABRICATE</v>
          </cell>
          <cell r="C91">
            <v>77100499986</v>
          </cell>
          <cell r="D91">
            <v>0</v>
          </cell>
          <cell r="E91">
            <v>20256061470.709999</v>
          </cell>
          <cell r="F91">
            <v>35069456786.660004</v>
          </cell>
          <cell r="G91">
            <v>97356561456.709991</v>
          </cell>
          <cell r="H91">
            <v>35069456786.660004</v>
          </cell>
          <cell r="I91">
            <v>62287104670.049988</v>
          </cell>
          <cell r="J91">
            <v>0</v>
          </cell>
          <cell r="K91">
            <v>26341609794.810001</v>
          </cell>
          <cell r="L91">
            <v>43833114874.871704</v>
          </cell>
          <cell r="M91">
            <v>123698171251.51999</v>
          </cell>
          <cell r="N91">
            <v>78902571661.531708</v>
          </cell>
          <cell r="O91">
            <v>44795599589.988281</v>
          </cell>
          <cell r="P91">
            <v>0</v>
          </cell>
          <cell r="Q91">
            <v>30614377110.869999</v>
          </cell>
          <cell r="R91">
            <v>34434168157.699997</v>
          </cell>
          <cell r="S91">
            <v>154312548362.38998</v>
          </cell>
          <cell r="T91">
            <v>113336739819.2317</v>
          </cell>
          <cell r="U91">
            <v>40975808543.158279</v>
          </cell>
          <cell r="V91">
            <v>0</v>
          </cell>
          <cell r="W91">
            <v>30694907032.66</v>
          </cell>
          <cell r="X91">
            <v>34785034165.830002</v>
          </cell>
          <cell r="Y91">
            <v>185007455395.04999</v>
          </cell>
          <cell r="Z91">
            <v>148121773985.06171</v>
          </cell>
          <cell r="AA91">
            <v>36885681409.988281</v>
          </cell>
          <cell r="AB91">
            <v>0</v>
          </cell>
          <cell r="AC91">
            <v>30324638320.610001</v>
          </cell>
          <cell r="AD91">
            <v>30847753654.080002</v>
          </cell>
          <cell r="AE91">
            <v>215332093715.65997</v>
          </cell>
          <cell r="AF91">
            <v>178969527639.14172</v>
          </cell>
          <cell r="AG91">
            <v>36362566076.51825</v>
          </cell>
          <cell r="AH91">
            <v>0</v>
          </cell>
          <cell r="AI91">
            <v>35300380027.5</v>
          </cell>
          <cell r="AJ91">
            <v>40532435552.480003</v>
          </cell>
          <cell r="AK91">
            <v>250632473743.15997</v>
          </cell>
          <cell r="AL91">
            <v>219501963191.62173</v>
          </cell>
          <cell r="AM91">
            <v>31130510551.538239</v>
          </cell>
          <cell r="AN91">
            <v>0</v>
          </cell>
          <cell r="AO91">
            <v>30642734755.57</v>
          </cell>
          <cell r="AP91">
            <v>29087866759.720001</v>
          </cell>
          <cell r="AQ91">
            <v>281275208498.72998</v>
          </cell>
          <cell r="AR91">
            <v>248589829951.34174</v>
          </cell>
          <cell r="AS91">
            <v>32685378547.388245</v>
          </cell>
          <cell r="AT91">
            <v>0</v>
          </cell>
          <cell r="AU91">
            <v>32524478665.23</v>
          </cell>
          <cell r="AV91">
            <v>34271598393.66</v>
          </cell>
          <cell r="AW91">
            <v>313799687163.95996</v>
          </cell>
          <cell r="AX91">
            <v>282861428345.00171</v>
          </cell>
          <cell r="AY91">
            <v>30938258818.958252</v>
          </cell>
          <cell r="AZ91">
            <v>0</v>
          </cell>
          <cell r="BA91">
            <v>38252487101.509995</v>
          </cell>
          <cell r="BB91">
            <v>25662615378.150002</v>
          </cell>
          <cell r="BC91">
            <v>352052174265.46997</v>
          </cell>
          <cell r="BD91">
            <v>308524043723.15173</v>
          </cell>
          <cell r="BE91">
            <v>43528130542.318237</v>
          </cell>
          <cell r="BF91">
            <v>0</v>
          </cell>
          <cell r="BG91">
            <v>30858549146.299999</v>
          </cell>
          <cell r="BH91">
            <v>40357599235.260002</v>
          </cell>
          <cell r="BI91">
            <v>382910723411.76996</v>
          </cell>
          <cell r="BJ91">
            <v>348881642958.41174</v>
          </cell>
          <cell r="BK91">
            <v>34029080453.358215</v>
          </cell>
          <cell r="BL91">
            <v>0</v>
          </cell>
          <cell r="BM91">
            <v>29873995467.009998</v>
          </cell>
          <cell r="BN91">
            <v>25699375884.560001</v>
          </cell>
          <cell r="BO91">
            <v>412784718878.77997</v>
          </cell>
          <cell r="BP91">
            <v>374581018842.97174</v>
          </cell>
          <cell r="BQ91">
            <v>38203700035.808228</v>
          </cell>
          <cell r="BR91">
            <v>0</v>
          </cell>
          <cell r="BS91">
            <v>18789308806.220001</v>
          </cell>
          <cell r="BT91">
            <v>24210717902.130001</v>
          </cell>
          <cell r="BU91">
            <v>431574027685</v>
          </cell>
          <cell r="BV91">
            <v>398791736745.10175</v>
          </cell>
          <cell r="BW91">
            <v>32782290939.898254</v>
          </cell>
          <cell r="BX91">
            <v>0</v>
          </cell>
        </row>
        <row r="92">
          <cell r="A92">
            <v>345</v>
          </cell>
          <cell r="B92" t="str">
            <v>PRODUSE FINITE</v>
          </cell>
          <cell r="C92">
            <v>54629654394</v>
          </cell>
          <cell r="D92">
            <v>0</v>
          </cell>
          <cell r="E92">
            <v>31159987513.709999</v>
          </cell>
          <cell r="F92">
            <v>30520756620.060001</v>
          </cell>
          <cell r="G92">
            <v>85789641907.709991</v>
          </cell>
          <cell r="H92">
            <v>30520756620.060001</v>
          </cell>
          <cell r="I92">
            <v>55268885287.649994</v>
          </cell>
          <cell r="J92">
            <v>0</v>
          </cell>
          <cell r="K92">
            <v>42541129095.419998</v>
          </cell>
          <cell r="L92">
            <v>41241209216.279999</v>
          </cell>
          <cell r="M92">
            <v>128330771003.12999</v>
          </cell>
          <cell r="N92">
            <v>71761965836.339996</v>
          </cell>
          <cell r="O92">
            <v>56568805166.789993</v>
          </cell>
          <cell r="P92">
            <v>0</v>
          </cell>
          <cell r="Q92">
            <v>37068225768.160004</v>
          </cell>
          <cell r="R92">
            <v>33105226293.790001</v>
          </cell>
          <cell r="S92">
            <v>165398996771.28998</v>
          </cell>
          <cell r="T92">
            <v>104867192130.13</v>
          </cell>
          <cell r="U92">
            <v>60531804641.159973</v>
          </cell>
          <cell r="V92">
            <v>0</v>
          </cell>
          <cell r="W92">
            <v>45920006243.800003</v>
          </cell>
          <cell r="X92">
            <v>44240025066.720001</v>
          </cell>
          <cell r="Y92">
            <v>211319003015.08997</v>
          </cell>
          <cell r="Z92">
            <v>149107217196.85001</v>
          </cell>
          <cell r="AA92">
            <v>62211785818.23996</v>
          </cell>
          <cell r="AB92">
            <v>0</v>
          </cell>
          <cell r="AC92">
            <v>41864127806.309998</v>
          </cell>
          <cell r="AD92">
            <v>38744682036.209999</v>
          </cell>
          <cell r="AE92">
            <v>253183130821.39996</v>
          </cell>
          <cell r="AF92">
            <v>187851899233.06</v>
          </cell>
          <cell r="AG92">
            <v>65331231588.339966</v>
          </cell>
          <cell r="AH92">
            <v>0</v>
          </cell>
          <cell r="AI92">
            <v>45725652085.330002</v>
          </cell>
          <cell r="AJ92">
            <v>42093384691.970001</v>
          </cell>
          <cell r="AK92">
            <v>298908782906.72998</v>
          </cell>
          <cell r="AL92">
            <v>229945283925.03</v>
          </cell>
          <cell r="AM92">
            <v>68963498981.699982</v>
          </cell>
          <cell r="AN92">
            <v>0</v>
          </cell>
          <cell r="AO92">
            <v>50127856430.029999</v>
          </cell>
          <cell r="AP92">
            <v>48382320466.309998</v>
          </cell>
          <cell r="AQ92">
            <v>349036639336.76001</v>
          </cell>
          <cell r="AR92">
            <v>278327604391.33997</v>
          </cell>
          <cell r="AS92">
            <v>70709034945.420044</v>
          </cell>
          <cell r="AT92">
            <v>0</v>
          </cell>
          <cell r="AU92">
            <v>43596342274.440002</v>
          </cell>
          <cell r="AV92">
            <v>43525237999.959999</v>
          </cell>
          <cell r="AW92">
            <v>392632981611.20001</v>
          </cell>
          <cell r="AX92">
            <v>321852842391.29999</v>
          </cell>
          <cell r="AY92">
            <v>70780139219.900024</v>
          </cell>
          <cell r="AZ92">
            <v>0</v>
          </cell>
          <cell r="BA92">
            <v>29315128397.5</v>
          </cell>
          <cell r="BB92">
            <v>40440713862.220001</v>
          </cell>
          <cell r="BC92">
            <v>421948110008.70001</v>
          </cell>
          <cell r="BD92">
            <v>362293556253.52002</v>
          </cell>
          <cell r="BE92">
            <v>59654553755.179993</v>
          </cell>
          <cell r="BF92">
            <v>0</v>
          </cell>
          <cell r="BG92">
            <v>52954613232.610001</v>
          </cell>
          <cell r="BH92">
            <v>44845479655.82</v>
          </cell>
          <cell r="BI92">
            <v>474902723241.31</v>
          </cell>
          <cell r="BJ92">
            <v>407139035909.34003</v>
          </cell>
          <cell r="BK92">
            <v>67763687331.969971</v>
          </cell>
          <cell r="BL92">
            <v>0</v>
          </cell>
          <cell r="BM92">
            <v>34966270031.209999</v>
          </cell>
          <cell r="BN92">
            <v>55503917187.589996</v>
          </cell>
          <cell r="BO92">
            <v>509868993272.52002</v>
          </cell>
          <cell r="BP92">
            <v>462642953096.93005</v>
          </cell>
          <cell r="BQ92">
            <v>47226040175.589966</v>
          </cell>
          <cell r="BR92">
            <v>0</v>
          </cell>
          <cell r="BS92">
            <v>23617003959.110001</v>
          </cell>
          <cell r="BT92">
            <v>41349065820.889999</v>
          </cell>
          <cell r="BU92">
            <v>533485997231.63</v>
          </cell>
          <cell r="BV92">
            <v>503992018917.82007</v>
          </cell>
          <cell r="BW92">
            <v>29493978313.809937</v>
          </cell>
          <cell r="BX92">
            <v>0</v>
          </cell>
        </row>
        <row r="93">
          <cell r="A93">
            <v>346</v>
          </cell>
          <cell r="B93" t="str">
            <v>PRODUSE REZIDUALE</v>
          </cell>
          <cell r="C93">
            <v>17894000.589999676</v>
          </cell>
          <cell r="D93">
            <v>0</v>
          </cell>
          <cell r="E93">
            <v>181944780</v>
          </cell>
          <cell r="F93">
            <v>119346780</v>
          </cell>
          <cell r="G93">
            <v>199838780.58999968</v>
          </cell>
          <cell r="H93">
            <v>119346780</v>
          </cell>
          <cell r="I93">
            <v>80492000.589999676</v>
          </cell>
          <cell r="J93">
            <v>0</v>
          </cell>
          <cell r="K93">
            <v>272391819</v>
          </cell>
          <cell r="L93">
            <v>294443892</v>
          </cell>
          <cell r="M93">
            <v>472230599.58999968</v>
          </cell>
          <cell r="N93">
            <v>413790672</v>
          </cell>
          <cell r="O93">
            <v>58439927.589999676</v>
          </cell>
          <cell r="P93">
            <v>0</v>
          </cell>
          <cell r="Q93">
            <v>728928424.75</v>
          </cell>
          <cell r="R93">
            <v>787368352.75</v>
          </cell>
          <cell r="S93">
            <v>1201159024.3399997</v>
          </cell>
          <cell r="T93">
            <v>1201159024.75</v>
          </cell>
          <cell r="U93">
            <v>0</v>
          </cell>
          <cell r="V93">
            <v>0.41000032424926758</v>
          </cell>
          <cell r="W93">
            <v>95125615</v>
          </cell>
          <cell r="X93">
            <v>95125615</v>
          </cell>
          <cell r="Y93">
            <v>1296284639.3399997</v>
          </cell>
          <cell r="Z93">
            <v>1296284639.75</v>
          </cell>
          <cell r="AA93">
            <v>0</v>
          </cell>
          <cell r="AB93">
            <v>0.41000032424926758</v>
          </cell>
          <cell r="AC93">
            <v>267881578</v>
          </cell>
          <cell r="AD93">
            <v>267881578</v>
          </cell>
          <cell r="AE93">
            <v>1564166217.3399997</v>
          </cell>
          <cell r="AF93">
            <v>1564166217.75</v>
          </cell>
          <cell r="AG93">
            <v>0</v>
          </cell>
          <cell r="AH93">
            <v>0.41000032424926758</v>
          </cell>
          <cell r="AI93">
            <v>375738792</v>
          </cell>
          <cell r="AJ93">
            <v>375738792</v>
          </cell>
          <cell r="AK93">
            <v>1939905009.3399997</v>
          </cell>
          <cell r="AL93">
            <v>1939905009.75</v>
          </cell>
          <cell r="AM93">
            <v>0</v>
          </cell>
          <cell r="AN93">
            <v>0.41000032424926758</v>
          </cell>
          <cell r="AQ93">
            <v>1939905009.3399997</v>
          </cell>
          <cell r="AR93">
            <v>1939905009.75</v>
          </cell>
          <cell r="AS93">
            <v>0</v>
          </cell>
          <cell r="AT93">
            <v>0.41000032424926758</v>
          </cell>
          <cell r="AU93">
            <v>915208228</v>
          </cell>
          <cell r="AV93">
            <v>915208288</v>
          </cell>
          <cell r="AW93">
            <v>2855113237.3399997</v>
          </cell>
          <cell r="AX93">
            <v>2855113297.75</v>
          </cell>
          <cell r="AY93">
            <v>0</v>
          </cell>
          <cell r="AZ93">
            <v>60.410000324249268</v>
          </cell>
          <cell r="BA93">
            <v>235658879.5</v>
          </cell>
          <cell r="BB93">
            <v>235658819.5</v>
          </cell>
          <cell r="BC93">
            <v>3090772116.8399997</v>
          </cell>
          <cell r="BD93">
            <v>3090772117.25</v>
          </cell>
          <cell r="BE93">
            <v>0</v>
          </cell>
          <cell r="BF93">
            <v>0.41000032424926758</v>
          </cell>
          <cell r="BI93">
            <v>3090772116.8399997</v>
          </cell>
          <cell r="BJ93">
            <v>3090772117.25</v>
          </cell>
          <cell r="BK93">
            <v>0</v>
          </cell>
          <cell r="BL93">
            <v>0.41000032424926758</v>
          </cell>
          <cell r="BM93">
            <v>656558959</v>
          </cell>
          <cell r="BN93">
            <v>656558959</v>
          </cell>
          <cell r="BO93">
            <v>3747331075.8399997</v>
          </cell>
          <cell r="BP93">
            <v>3747331076.25</v>
          </cell>
          <cell r="BQ93">
            <v>0</v>
          </cell>
          <cell r="BR93">
            <v>0.41000032424926758</v>
          </cell>
          <cell r="BS93">
            <v>285773031</v>
          </cell>
          <cell r="BT93">
            <v>285773031</v>
          </cell>
          <cell r="BU93">
            <v>4033104106.8399997</v>
          </cell>
          <cell r="BV93">
            <v>4033104107.25</v>
          </cell>
          <cell r="BW93">
            <v>0</v>
          </cell>
          <cell r="BX93">
            <v>0.41000032424926758</v>
          </cell>
        </row>
        <row r="94">
          <cell r="A94">
            <v>348</v>
          </cell>
          <cell r="B94" t="str">
            <v>DIF. PRET PRODUSE FINITE</v>
          </cell>
          <cell r="BS94">
            <v>19253317845</v>
          </cell>
          <cell r="BU94">
            <v>19253317845</v>
          </cell>
          <cell r="BV94">
            <v>0</v>
          </cell>
          <cell r="BW94">
            <v>19253317845</v>
          </cell>
          <cell r="BX94">
            <v>0</v>
          </cell>
        </row>
        <row r="95">
          <cell r="A95">
            <v>354</v>
          </cell>
          <cell r="B95" t="str">
            <v>PRODUSE FINITE AFLATE LA TERTI</v>
          </cell>
          <cell r="BM95">
            <v>199967271</v>
          </cell>
          <cell r="BO95">
            <v>199967271</v>
          </cell>
          <cell r="BP95">
            <v>0</v>
          </cell>
          <cell r="BQ95">
            <v>199967271</v>
          </cell>
          <cell r="BR95">
            <v>0</v>
          </cell>
          <cell r="BU95">
            <v>199967271</v>
          </cell>
          <cell r="BV95">
            <v>0</v>
          </cell>
          <cell r="BW95">
            <v>199967271</v>
          </cell>
          <cell r="BX95">
            <v>0</v>
          </cell>
        </row>
        <row r="96">
          <cell r="A96">
            <v>351.01</v>
          </cell>
          <cell r="B96" t="str">
            <v>MATERII AFLATE LA TERTI INTERN</v>
          </cell>
          <cell r="C96">
            <v>5984902528.1199999</v>
          </cell>
          <cell r="D96">
            <v>0</v>
          </cell>
          <cell r="E96">
            <v>-35869359.659999996</v>
          </cell>
          <cell r="G96">
            <v>5949033168.46</v>
          </cell>
          <cell r="H96">
            <v>0</v>
          </cell>
          <cell r="I96">
            <v>5949033168.46</v>
          </cell>
          <cell r="J96">
            <v>0</v>
          </cell>
          <cell r="K96">
            <v>3306690374</v>
          </cell>
          <cell r="M96">
            <v>9255723542.4599991</v>
          </cell>
          <cell r="N96">
            <v>0</v>
          </cell>
          <cell r="O96">
            <v>9255723542.4599991</v>
          </cell>
          <cell r="P96">
            <v>0</v>
          </cell>
          <cell r="Q96">
            <v>1269569684.51</v>
          </cell>
          <cell r="S96">
            <v>10525293226.969999</v>
          </cell>
          <cell r="T96">
            <v>0</v>
          </cell>
          <cell r="U96">
            <v>10525293226.969999</v>
          </cell>
          <cell r="V96">
            <v>0</v>
          </cell>
          <cell r="W96">
            <v>-1671311131.7</v>
          </cell>
          <cell r="Y96">
            <v>8853982095.2699986</v>
          </cell>
          <cell r="Z96">
            <v>0</v>
          </cell>
          <cell r="AA96">
            <v>8853982095.2699986</v>
          </cell>
          <cell r="AB96">
            <v>0</v>
          </cell>
          <cell r="AC96">
            <v>-7970945908.3199997</v>
          </cell>
          <cell r="AE96">
            <v>883036186.94999886</v>
          </cell>
          <cell r="AF96">
            <v>0</v>
          </cell>
          <cell r="AG96">
            <v>883036186.94999886</v>
          </cell>
          <cell r="AH96">
            <v>0</v>
          </cell>
          <cell r="AI96">
            <v>-162858824.41</v>
          </cell>
          <cell r="AK96">
            <v>720177362.53999889</v>
          </cell>
          <cell r="AL96">
            <v>0</v>
          </cell>
          <cell r="AM96">
            <v>720177362.53999889</v>
          </cell>
          <cell r="AN96">
            <v>0</v>
          </cell>
          <cell r="AO96">
            <v>59847146.189999998</v>
          </cell>
          <cell r="AQ96">
            <v>780024508.72999883</v>
          </cell>
          <cell r="AR96">
            <v>0</v>
          </cell>
          <cell r="AS96">
            <v>780024508.72999883</v>
          </cell>
          <cell r="AT96">
            <v>0</v>
          </cell>
          <cell r="AU96">
            <v>392166533.68000001</v>
          </cell>
          <cell r="AW96">
            <v>1172191042.4099989</v>
          </cell>
          <cell r="AX96">
            <v>0</v>
          </cell>
          <cell r="AY96">
            <v>1172191042.4099989</v>
          </cell>
          <cell r="AZ96">
            <v>0</v>
          </cell>
          <cell r="BA96">
            <v>-58588977</v>
          </cell>
          <cell r="BC96">
            <v>1113602065.4099989</v>
          </cell>
          <cell r="BD96">
            <v>0</v>
          </cell>
          <cell r="BE96">
            <v>1113602065.4099989</v>
          </cell>
          <cell r="BF96">
            <v>0</v>
          </cell>
          <cell r="BG96">
            <v>2700304698</v>
          </cell>
          <cell r="BI96">
            <v>3813906763.4099989</v>
          </cell>
          <cell r="BJ96">
            <v>0</v>
          </cell>
          <cell r="BK96">
            <v>3813906763.4099989</v>
          </cell>
          <cell r="BL96">
            <v>0</v>
          </cell>
          <cell r="BM96">
            <v>-3198564653.77</v>
          </cell>
          <cell r="BO96">
            <v>615342109.63999891</v>
          </cell>
          <cell r="BP96">
            <v>0</v>
          </cell>
          <cell r="BQ96">
            <v>615342109.63999891</v>
          </cell>
          <cell r="BR96">
            <v>0</v>
          </cell>
          <cell r="BS96">
            <v>2612517386.54</v>
          </cell>
          <cell r="BU96">
            <v>3227859496.1799989</v>
          </cell>
          <cell r="BV96">
            <v>0</v>
          </cell>
          <cell r="BW96">
            <v>3227859496.1799989</v>
          </cell>
          <cell r="BX96">
            <v>0</v>
          </cell>
        </row>
        <row r="97">
          <cell r="A97">
            <v>351.02</v>
          </cell>
          <cell r="B97" t="str">
            <v>MATERII AFLATE LA TERTI EXTERN</v>
          </cell>
          <cell r="C97">
            <v>3908408964.0099983</v>
          </cell>
          <cell r="D97">
            <v>0</v>
          </cell>
          <cell r="E97">
            <v>35460586699.419998</v>
          </cell>
          <cell r="F97">
            <v>25839696</v>
          </cell>
          <cell r="G97">
            <v>39368995663.429993</v>
          </cell>
          <cell r="H97">
            <v>25839696</v>
          </cell>
          <cell r="I97">
            <v>39343155967.429993</v>
          </cell>
          <cell r="J97">
            <v>0</v>
          </cell>
          <cell r="K97">
            <v>-28245319052.470001</v>
          </cell>
          <cell r="M97">
            <v>11123676610.959991</v>
          </cell>
          <cell r="N97">
            <v>25839696</v>
          </cell>
          <cell r="O97">
            <v>11097836914.959991</v>
          </cell>
          <cell r="P97">
            <v>0</v>
          </cell>
          <cell r="Q97">
            <v>7374515829.6499996</v>
          </cell>
          <cell r="S97">
            <v>18498192440.609993</v>
          </cell>
          <cell r="T97">
            <v>25839696</v>
          </cell>
          <cell r="U97">
            <v>18472352744.609993</v>
          </cell>
          <cell r="V97">
            <v>0</v>
          </cell>
          <cell r="W97">
            <v>5711223809.9300003</v>
          </cell>
          <cell r="Y97">
            <v>24209416250.539993</v>
          </cell>
          <cell r="Z97">
            <v>25839696</v>
          </cell>
          <cell r="AA97">
            <v>24183576554.539993</v>
          </cell>
          <cell r="AB97">
            <v>0</v>
          </cell>
          <cell r="AC97">
            <v>-1048903084.17</v>
          </cell>
          <cell r="AE97">
            <v>23160513166.369995</v>
          </cell>
          <cell r="AF97">
            <v>25839696</v>
          </cell>
          <cell r="AG97">
            <v>23134673470.369995</v>
          </cell>
          <cell r="AH97">
            <v>0</v>
          </cell>
          <cell r="AI97">
            <v>-1289833835.6300001</v>
          </cell>
          <cell r="AK97">
            <v>21870679330.739994</v>
          </cell>
          <cell r="AL97">
            <v>25839696</v>
          </cell>
          <cell r="AM97">
            <v>21844839634.739994</v>
          </cell>
          <cell r="AN97">
            <v>0</v>
          </cell>
          <cell r="AO97">
            <v>-11965068618.59</v>
          </cell>
          <cell r="AQ97">
            <v>9905610712.1499939</v>
          </cell>
          <cell r="AR97">
            <v>25839696</v>
          </cell>
          <cell r="AS97">
            <v>9879771016.1499939</v>
          </cell>
          <cell r="AT97">
            <v>0</v>
          </cell>
          <cell r="AU97">
            <v>-6089154503.6300001</v>
          </cell>
          <cell r="AW97">
            <v>3816456208.5199938</v>
          </cell>
          <cell r="AX97">
            <v>25839696</v>
          </cell>
          <cell r="AY97">
            <v>3790616512.5199938</v>
          </cell>
          <cell r="AZ97">
            <v>0</v>
          </cell>
          <cell r="BA97">
            <v>-389899792.80000001</v>
          </cell>
          <cell r="BC97">
            <v>3426556415.7199936</v>
          </cell>
          <cell r="BD97">
            <v>25839696</v>
          </cell>
          <cell r="BE97">
            <v>3400716719.7199936</v>
          </cell>
          <cell r="BF97">
            <v>0</v>
          </cell>
          <cell r="BG97">
            <v>8945130652.7399998</v>
          </cell>
          <cell r="BI97">
            <v>12371687068.459993</v>
          </cell>
          <cell r="BJ97">
            <v>25839696</v>
          </cell>
          <cell r="BK97">
            <v>12345847372.459993</v>
          </cell>
          <cell r="BL97">
            <v>0</v>
          </cell>
          <cell r="BM97">
            <v>-4954822438.8100004</v>
          </cell>
          <cell r="BO97">
            <v>7416864629.6499929</v>
          </cell>
          <cell r="BP97">
            <v>25839696</v>
          </cell>
          <cell r="BQ97">
            <v>7391024933.6499929</v>
          </cell>
          <cell r="BR97">
            <v>0</v>
          </cell>
          <cell r="BS97">
            <v>-2453179579.29</v>
          </cell>
          <cell r="BT97">
            <v>827751855</v>
          </cell>
          <cell r="BU97">
            <v>4963685050.359993</v>
          </cell>
          <cell r="BV97">
            <v>853591551</v>
          </cell>
          <cell r="BW97">
            <v>4110093499.359993</v>
          </cell>
          <cell r="BX97">
            <v>0</v>
          </cell>
        </row>
        <row r="98">
          <cell r="A98">
            <v>371</v>
          </cell>
          <cell r="B98" t="str">
            <v>MARFURI</v>
          </cell>
          <cell r="C98">
            <v>0.46000003814697266</v>
          </cell>
          <cell r="D98">
            <v>0</v>
          </cell>
          <cell r="E98">
            <v>371006349.77999997</v>
          </cell>
          <cell r="F98">
            <v>371006349.79000002</v>
          </cell>
          <cell r="G98">
            <v>371006350.24000001</v>
          </cell>
          <cell r="H98">
            <v>371006349.79000002</v>
          </cell>
          <cell r="I98">
            <v>0.44999998807907104</v>
          </cell>
          <cell r="J98">
            <v>0</v>
          </cell>
          <cell r="K98">
            <v>259100568.74000001</v>
          </cell>
          <cell r="L98">
            <v>259100568.74000001</v>
          </cell>
          <cell r="M98">
            <v>630106918.98000002</v>
          </cell>
          <cell r="N98">
            <v>630106918.52999997</v>
          </cell>
          <cell r="O98">
            <v>0.45000004768371582</v>
          </cell>
          <cell r="P98">
            <v>0</v>
          </cell>
          <cell r="Q98">
            <v>291114582.72000003</v>
          </cell>
          <cell r="R98">
            <v>291114582.72000003</v>
          </cell>
          <cell r="S98">
            <v>921221501.70000005</v>
          </cell>
          <cell r="T98">
            <v>921221501.25</v>
          </cell>
          <cell r="U98">
            <v>0.45000004768371582</v>
          </cell>
          <cell r="V98">
            <v>0</v>
          </cell>
          <cell r="W98">
            <v>889672389.38</v>
          </cell>
          <cell r="X98">
            <v>868603327.98000002</v>
          </cell>
          <cell r="Y98">
            <v>1810893891.0799999</v>
          </cell>
          <cell r="Z98">
            <v>1789824829.23</v>
          </cell>
          <cell r="AA98">
            <v>21069061.849999905</v>
          </cell>
          <cell r="AB98">
            <v>0</v>
          </cell>
          <cell r="AC98">
            <v>744298409.88</v>
          </cell>
          <cell r="AD98">
            <v>765367471.17999995</v>
          </cell>
          <cell r="AE98">
            <v>2555192300.96</v>
          </cell>
          <cell r="AF98">
            <v>2555192300.4099998</v>
          </cell>
          <cell r="AG98">
            <v>0.55000019073486328</v>
          </cell>
          <cell r="AH98">
            <v>0</v>
          </cell>
          <cell r="AI98">
            <v>232999967.94</v>
          </cell>
          <cell r="AJ98">
            <v>232999967.94</v>
          </cell>
          <cell r="AK98">
            <v>2788192268.9000001</v>
          </cell>
          <cell r="AL98">
            <v>2788192268.3499999</v>
          </cell>
          <cell r="AM98">
            <v>0.55000019073486328</v>
          </cell>
          <cell r="AN98">
            <v>0</v>
          </cell>
          <cell r="AO98">
            <v>609442460.77999997</v>
          </cell>
          <cell r="AP98">
            <v>606018638.38</v>
          </cell>
          <cell r="AQ98">
            <v>3397634729.6800003</v>
          </cell>
          <cell r="AR98">
            <v>3394210906.73</v>
          </cell>
          <cell r="AS98">
            <v>3423822.9500002861</v>
          </cell>
          <cell r="AT98">
            <v>0</v>
          </cell>
          <cell r="AU98">
            <v>779617257.26999998</v>
          </cell>
          <cell r="AV98">
            <v>783041079.25</v>
          </cell>
          <cell r="AW98">
            <v>4177251986.9500003</v>
          </cell>
          <cell r="AX98">
            <v>4177251985.98</v>
          </cell>
          <cell r="AY98">
            <v>0.97000026702880859</v>
          </cell>
          <cell r="AZ98">
            <v>0</v>
          </cell>
          <cell r="BA98">
            <v>783235275.97000003</v>
          </cell>
          <cell r="BB98">
            <v>783235275.97000003</v>
          </cell>
          <cell r="BC98">
            <v>4960487262.9200001</v>
          </cell>
          <cell r="BD98">
            <v>4960487261.9499998</v>
          </cell>
          <cell r="BE98">
            <v>0.97000026702880859</v>
          </cell>
          <cell r="BF98">
            <v>0</v>
          </cell>
          <cell r="BG98">
            <v>712353443.91999996</v>
          </cell>
          <cell r="BH98">
            <v>407354783.92000002</v>
          </cell>
          <cell r="BI98">
            <v>5672840706.8400002</v>
          </cell>
          <cell r="BJ98">
            <v>5367842045.8699999</v>
          </cell>
          <cell r="BK98">
            <v>304998660.97000027</v>
          </cell>
          <cell r="BL98">
            <v>0</v>
          </cell>
          <cell r="BM98">
            <v>133785615.89</v>
          </cell>
          <cell r="BN98">
            <v>438988155.88999999</v>
          </cell>
          <cell r="BO98">
            <v>5806626322.7300005</v>
          </cell>
          <cell r="BP98">
            <v>5806830201.7600002</v>
          </cell>
          <cell r="BQ98">
            <v>0</v>
          </cell>
          <cell r="BR98">
            <v>203879.02999973297</v>
          </cell>
          <cell r="BS98">
            <v>1411859780.6600001</v>
          </cell>
          <cell r="BT98">
            <v>1411624900.6600001</v>
          </cell>
          <cell r="BU98">
            <v>7218486103.3900003</v>
          </cell>
          <cell r="BV98">
            <v>7218455102.4200001</v>
          </cell>
          <cell r="BW98">
            <v>31000.970000267029</v>
          </cell>
          <cell r="BX98">
            <v>0</v>
          </cell>
        </row>
        <row r="99">
          <cell r="A99">
            <v>381</v>
          </cell>
          <cell r="B99" t="str">
            <v>AMBALAJE</v>
          </cell>
          <cell r="C99">
            <v>1021972164.5</v>
          </cell>
          <cell r="D99">
            <v>0</v>
          </cell>
          <cell r="E99">
            <v>469348589.27999997</v>
          </cell>
          <cell r="F99">
            <v>603347582.32000005</v>
          </cell>
          <cell r="G99">
            <v>1491320753.78</v>
          </cell>
          <cell r="H99">
            <v>603347582.32000005</v>
          </cell>
          <cell r="I99">
            <v>887973171.45999992</v>
          </cell>
          <cell r="J99">
            <v>0</v>
          </cell>
          <cell r="K99">
            <v>604969461.60000002</v>
          </cell>
          <cell r="L99">
            <v>736431192.00999999</v>
          </cell>
          <cell r="M99">
            <v>2096290215.3800001</v>
          </cell>
          <cell r="N99">
            <v>1339778774.3299999</v>
          </cell>
          <cell r="O99">
            <v>756511441.05000019</v>
          </cell>
          <cell r="P99">
            <v>0</v>
          </cell>
          <cell r="Q99">
            <v>867138531.99000001</v>
          </cell>
          <cell r="R99">
            <v>830643605.76999998</v>
          </cell>
          <cell r="S99">
            <v>2963428747.3699999</v>
          </cell>
          <cell r="T99">
            <v>2170422380.0999999</v>
          </cell>
          <cell r="U99">
            <v>793006367.26999998</v>
          </cell>
          <cell r="V99">
            <v>0</v>
          </cell>
          <cell r="W99">
            <v>1112417756.95</v>
          </cell>
          <cell r="X99">
            <v>836348904.40999997</v>
          </cell>
          <cell r="Y99">
            <v>4075846504.3199997</v>
          </cell>
          <cell r="Z99">
            <v>3006771284.5099998</v>
          </cell>
          <cell r="AA99">
            <v>1069075219.8099999</v>
          </cell>
          <cell r="AB99">
            <v>0</v>
          </cell>
          <cell r="AC99">
            <v>613306589.29999995</v>
          </cell>
          <cell r="AD99">
            <v>573795920.86000001</v>
          </cell>
          <cell r="AE99">
            <v>4689153093.6199999</v>
          </cell>
          <cell r="AF99">
            <v>3580567205.3699999</v>
          </cell>
          <cell r="AG99">
            <v>1108585888.25</v>
          </cell>
          <cell r="AH99">
            <v>0</v>
          </cell>
          <cell r="AI99">
            <v>554058944.75</v>
          </cell>
          <cell r="AJ99">
            <v>622352931.63999999</v>
          </cell>
          <cell r="AK99">
            <v>5243212038.3699999</v>
          </cell>
          <cell r="AL99">
            <v>4202920137.0099998</v>
          </cell>
          <cell r="AM99">
            <v>1040291901.3600001</v>
          </cell>
          <cell r="AN99">
            <v>0</v>
          </cell>
          <cell r="AO99">
            <v>753789669.24000001</v>
          </cell>
          <cell r="AP99">
            <v>734310077.32000005</v>
          </cell>
          <cell r="AQ99">
            <v>5997001707.6099997</v>
          </cell>
          <cell r="AR99">
            <v>4937230214.3299999</v>
          </cell>
          <cell r="AS99">
            <v>1059771493.2799997</v>
          </cell>
          <cell r="AT99">
            <v>0</v>
          </cell>
          <cell r="AU99">
            <v>894521229.86000001</v>
          </cell>
          <cell r="AV99">
            <v>716781518.87</v>
          </cell>
          <cell r="AW99">
            <v>6891522937.4699993</v>
          </cell>
          <cell r="AX99">
            <v>5654011733.1999998</v>
          </cell>
          <cell r="AY99">
            <v>1237511204.2699995</v>
          </cell>
          <cell r="AZ99">
            <v>0</v>
          </cell>
          <cell r="BA99">
            <v>755280449.80999994</v>
          </cell>
          <cell r="BB99">
            <v>1022299072.23</v>
          </cell>
          <cell r="BC99">
            <v>7646803387.2799988</v>
          </cell>
          <cell r="BD99">
            <v>6676310805.4300003</v>
          </cell>
          <cell r="BE99">
            <v>970492581.84999847</v>
          </cell>
          <cell r="BF99">
            <v>0</v>
          </cell>
          <cell r="BG99">
            <v>1377466262.8199999</v>
          </cell>
          <cell r="BH99">
            <v>998988509.60000002</v>
          </cell>
          <cell r="BI99">
            <v>9024269650.0999985</v>
          </cell>
          <cell r="BJ99">
            <v>7675299315.0300007</v>
          </cell>
          <cell r="BK99">
            <v>1348970335.0699978</v>
          </cell>
          <cell r="BL99">
            <v>0</v>
          </cell>
          <cell r="BM99">
            <v>931313316.33000004</v>
          </cell>
          <cell r="BN99">
            <v>1043412280.09</v>
          </cell>
          <cell r="BO99">
            <v>9955582966.4299984</v>
          </cell>
          <cell r="BP99">
            <v>8718711595.1200008</v>
          </cell>
          <cell r="BQ99">
            <v>1236871371.3099976</v>
          </cell>
          <cell r="BR99">
            <v>0</v>
          </cell>
          <cell r="BS99">
            <v>570597112.42999995</v>
          </cell>
          <cell r="BT99">
            <v>513845432.79000002</v>
          </cell>
          <cell r="BU99">
            <v>10526180078.859999</v>
          </cell>
          <cell r="BV99">
            <v>9232557027.9100018</v>
          </cell>
          <cell r="BW99">
            <v>1293623050.9499969</v>
          </cell>
          <cell r="BX99">
            <v>0</v>
          </cell>
        </row>
        <row r="100">
          <cell r="A100">
            <v>401.01</v>
          </cell>
          <cell r="B100" t="str">
            <v>FURNIZORI INTERNI</v>
          </cell>
          <cell r="C100">
            <v>0</v>
          </cell>
          <cell r="D100">
            <v>23894362983.660034</v>
          </cell>
          <cell r="E100">
            <v>32211222799.669998</v>
          </cell>
          <cell r="F100">
            <v>24708084947.869999</v>
          </cell>
          <cell r="G100">
            <v>32211222799.669998</v>
          </cell>
          <cell r="H100">
            <v>48602447931.530029</v>
          </cell>
          <cell r="I100">
            <v>0</v>
          </cell>
          <cell r="J100">
            <v>16391225131.860031</v>
          </cell>
          <cell r="K100">
            <v>41088217123.379997</v>
          </cell>
          <cell r="L100">
            <v>46459902633.050003</v>
          </cell>
          <cell r="M100">
            <v>73299439923.049988</v>
          </cell>
          <cell r="N100">
            <v>95062350564.580032</v>
          </cell>
          <cell r="O100">
            <v>0</v>
          </cell>
          <cell r="P100">
            <v>21762910641.530045</v>
          </cell>
          <cell r="Q100">
            <v>33638564434.580002</v>
          </cell>
          <cell r="R100">
            <v>35647184818.989998</v>
          </cell>
          <cell r="S100">
            <v>106938004357.62999</v>
          </cell>
          <cell r="T100">
            <v>130709535383.57004</v>
          </cell>
          <cell r="U100">
            <v>0</v>
          </cell>
          <cell r="V100">
            <v>23771531025.940048</v>
          </cell>
          <cell r="W100">
            <v>29843842409.91</v>
          </cell>
          <cell r="X100">
            <v>43491954831.940002</v>
          </cell>
          <cell r="Y100">
            <v>136781846767.53999</v>
          </cell>
          <cell r="Z100">
            <v>174201490215.51004</v>
          </cell>
          <cell r="AA100">
            <v>0</v>
          </cell>
          <cell r="AB100">
            <v>37419643447.970047</v>
          </cell>
          <cell r="AC100">
            <v>37536447356.440002</v>
          </cell>
          <cell r="AD100">
            <v>24925434783.259998</v>
          </cell>
          <cell r="AE100">
            <v>174318294123.97998</v>
          </cell>
          <cell r="AF100">
            <v>199126924998.77005</v>
          </cell>
          <cell r="AG100">
            <v>0</v>
          </cell>
          <cell r="AH100">
            <v>24808630874.79007</v>
          </cell>
          <cell r="AI100">
            <v>39217553173.349998</v>
          </cell>
          <cell r="AJ100">
            <v>38985174757.029999</v>
          </cell>
          <cell r="AK100">
            <v>213535847297.32999</v>
          </cell>
          <cell r="AL100">
            <v>238112099755.80005</v>
          </cell>
          <cell r="AM100">
            <v>0</v>
          </cell>
          <cell r="AN100">
            <v>24576252458.470062</v>
          </cell>
          <cell r="AO100">
            <v>32144055816.560001</v>
          </cell>
          <cell r="AP100">
            <v>31169819320.509998</v>
          </cell>
          <cell r="AQ100">
            <v>245679903113.88998</v>
          </cell>
          <cell r="AR100">
            <v>269281919076.31006</v>
          </cell>
          <cell r="AS100">
            <v>0</v>
          </cell>
          <cell r="AT100">
            <v>23602015962.420074</v>
          </cell>
          <cell r="AU100">
            <v>35460570995.300003</v>
          </cell>
          <cell r="AV100">
            <v>33560433444.030003</v>
          </cell>
          <cell r="AW100">
            <v>281140474109.19</v>
          </cell>
          <cell r="AX100">
            <v>302842352520.34009</v>
          </cell>
          <cell r="AY100">
            <v>0</v>
          </cell>
          <cell r="AZ100">
            <v>21701878411.150085</v>
          </cell>
          <cell r="BA100">
            <v>29244463810.630001</v>
          </cell>
          <cell r="BB100">
            <v>24732254465.300003</v>
          </cell>
          <cell r="BC100">
            <v>310384937919.82001</v>
          </cell>
          <cell r="BD100">
            <v>327574606985.64008</v>
          </cell>
          <cell r="BE100">
            <v>0</v>
          </cell>
          <cell r="BF100">
            <v>17189669065.820068</v>
          </cell>
          <cell r="BG100">
            <v>40446139082.830002</v>
          </cell>
          <cell r="BH100">
            <v>40477266846.660004</v>
          </cell>
          <cell r="BI100">
            <v>350831077002.65002</v>
          </cell>
          <cell r="BJ100">
            <v>368051873832.30005</v>
          </cell>
          <cell r="BK100">
            <v>0</v>
          </cell>
          <cell r="BL100">
            <v>17220796829.650024</v>
          </cell>
          <cell r="BM100">
            <v>25500228487.959999</v>
          </cell>
          <cell r="BN100">
            <v>22521045541.240002</v>
          </cell>
          <cell r="BO100">
            <v>376331305490.61005</v>
          </cell>
          <cell r="BP100">
            <v>390572919373.54004</v>
          </cell>
          <cell r="BQ100">
            <v>0</v>
          </cell>
          <cell r="BR100">
            <v>14241613882.929993</v>
          </cell>
          <cell r="BS100">
            <v>28692681155.369999</v>
          </cell>
          <cell r="BT100">
            <v>26092764995.310001</v>
          </cell>
          <cell r="BU100">
            <v>405023986645.98004</v>
          </cell>
          <cell r="BV100">
            <v>416665684368.85004</v>
          </cell>
          <cell r="BW100">
            <v>0</v>
          </cell>
          <cell r="BX100">
            <v>11641697722.869995</v>
          </cell>
        </row>
        <row r="101">
          <cell r="A101">
            <v>401.02</v>
          </cell>
          <cell r="B101" t="str">
            <v>FURNIZORI EXTERNI</v>
          </cell>
          <cell r="C101">
            <v>0</v>
          </cell>
          <cell r="D101">
            <v>352191299650.73004</v>
          </cell>
          <cell r="E101">
            <v>26716015516.540001</v>
          </cell>
          <cell r="F101">
            <v>53552062593.68</v>
          </cell>
          <cell r="G101">
            <v>26716015516.540001</v>
          </cell>
          <cell r="H101">
            <v>405743362244.41003</v>
          </cell>
          <cell r="I101">
            <v>0</v>
          </cell>
          <cell r="J101">
            <v>379027346727.87006</v>
          </cell>
          <cell r="K101">
            <v>32450516194.59</v>
          </cell>
          <cell r="L101">
            <v>25882379602.41</v>
          </cell>
          <cell r="M101">
            <v>59166531711.130005</v>
          </cell>
          <cell r="N101">
            <v>431625741846.82001</v>
          </cell>
          <cell r="O101">
            <v>0</v>
          </cell>
          <cell r="P101">
            <v>372459210135.69</v>
          </cell>
          <cell r="Q101">
            <v>10732327406.860001</v>
          </cell>
          <cell r="R101">
            <v>24820983912.560001</v>
          </cell>
          <cell r="S101">
            <v>69898859117.990005</v>
          </cell>
          <cell r="T101">
            <v>456446725759.38</v>
          </cell>
          <cell r="U101">
            <v>0</v>
          </cell>
          <cell r="V101">
            <v>386547866641.39001</v>
          </cell>
          <cell r="W101">
            <v>493739060871.84998</v>
          </cell>
          <cell r="X101">
            <v>512673648025.08002</v>
          </cell>
          <cell r="Y101">
            <v>563637919989.83997</v>
          </cell>
          <cell r="Z101">
            <v>969120373784.45996</v>
          </cell>
          <cell r="AA101">
            <v>0</v>
          </cell>
          <cell r="AB101">
            <v>405482453794.62</v>
          </cell>
          <cell r="AC101">
            <v>31153201870.889999</v>
          </cell>
          <cell r="AD101">
            <v>36779493372.650002</v>
          </cell>
          <cell r="AE101">
            <v>594791121860.72998</v>
          </cell>
          <cell r="AF101">
            <v>1005899867157.11</v>
          </cell>
          <cell r="AG101">
            <v>0</v>
          </cell>
          <cell r="AH101">
            <v>411108745296.38</v>
          </cell>
          <cell r="AI101">
            <v>23747470826.43</v>
          </cell>
          <cell r="AJ101">
            <v>15362430673.190001</v>
          </cell>
          <cell r="AK101">
            <v>618538592687.16003</v>
          </cell>
          <cell r="AL101">
            <v>1021262297830.2999</v>
          </cell>
          <cell r="AM101">
            <v>0</v>
          </cell>
          <cell r="AN101">
            <v>402723705143.13989</v>
          </cell>
          <cell r="AO101">
            <v>23698187796.93</v>
          </cell>
          <cell r="AP101">
            <v>7937187623.25</v>
          </cell>
          <cell r="AQ101">
            <v>642236780484.09009</v>
          </cell>
          <cell r="AR101">
            <v>1029199485453.5499</v>
          </cell>
          <cell r="AS101">
            <v>0</v>
          </cell>
          <cell r="AT101">
            <v>386962704969.45984</v>
          </cell>
          <cell r="AU101">
            <v>35452113170.400002</v>
          </cell>
          <cell r="AV101">
            <v>18766883483.380001</v>
          </cell>
          <cell r="AW101">
            <v>677688893654.49011</v>
          </cell>
          <cell r="AX101">
            <v>1047966368936.9299</v>
          </cell>
          <cell r="AY101">
            <v>0</v>
          </cell>
          <cell r="AZ101">
            <v>370277475282.43982</v>
          </cell>
          <cell r="BA101">
            <v>20251464903.049999</v>
          </cell>
          <cell r="BB101">
            <v>1228906685.04</v>
          </cell>
          <cell r="BC101">
            <v>697940358557.54016</v>
          </cell>
          <cell r="BD101">
            <v>1049195275621.97</v>
          </cell>
          <cell r="BE101">
            <v>0</v>
          </cell>
          <cell r="BF101">
            <v>351254917064.42981</v>
          </cell>
          <cell r="BG101">
            <v>12159624863.65</v>
          </cell>
          <cell r="BH101">
            <v>27546098293.82</v>
          </cell>
          <cell r="BI101">
            <v>710099983421.19019</v>
          </cell>
          <cell r="BJ101">
            <v>1076741373915.7899</v>
          </cell>
          <cell r="BK101">
            <v>0</v>
          </cell>
          <cell r="BL101">
            <v>366641390494.59973</v>
          </cell>
          <cell r="BM101">
            <v>16095335124.889999</v>
          </cell>
          <cell r="BN101">
            <v>24464570162.169991</v>
          </cell>
          <cell r="BO101">
            <v>726195318546.0802</v>
          </cell>
          <cell r="BP101">
            <v>1101205944077.96</v>
          </cell>
          <cell r="BQ101">
            <v>0</v>
          </cell>
          <cell r="BR101">
            <v>375010625531.87976</v>
          </cell>
          <cell r="BS101">
            <v>26787778612.849998</v>
          </cell>
          <cell r="BT101">
            <v>22175939608.089996</v>
          </cell>
          <cell r="BU101">
            <v>752983097158.93018</v>
          </cell>
          <cell r="BV101">
            <v>1123381883686.05</v>
          </cell>
          <cell r="BW101">
            <v>0</v>
          </cell>
          <cell r="BX101">
            <v>370398786527.11987</v>
          </cell>
        </row>
        <row r="102">
          <cell r="A102">
            <v>401.03100000000001</v>
          </cell>
          <cell r="B102" t="str">
            <v>FURNIZORI EXTERNI LEASING</v>
          </cell>
          <cell r="C102">
            <v>0</v>
          </cell>
          <cell r="D102">
            <v>10842084646.57</v>
          </cell>
          <cell r="G102">
            <v>0</v>
          </cell>
          <cell r="H102">
            <v>10842084646.57</v>
          </cell>
          <cell r="I102">
            <v>0</v>
          </cell>
          <cell r="J102">
            <v>10842084646.57</v>
          </cell>
          <cell r="M102">
            <v>0</v>
          </cell>
          <cell r="N102">
            <v>10842084646.57</v>
          </cell>
          <cell r="O102">
            <v>0</v>
          </cell>
          <cell r="P102">
            <v>10842084646.57</v>
          </cell>
          <cell r="R102">
            <v>2178582719.3099999</v>
          </cell>
          <cell r="S102">
            <v>0</v>
          </cell>
          <cell r="T102">
            <v>13020667365.879999</v>
          </cell>
          <cell r="U102">
            <v>0</v>
          </cell>
          <cell r="V102">
            <v>13020667365.879999</v>
          </cell>
          <cell r="X102">
            <v>2627132000.7199998</v>
          </cell>
          <cell r="Y102">
            <v>0</v>
          </cell>
          <cell r="Z102">
            <v>15647799366.599998</v>
          </cell>
          <cell r="AA102">
            <v>0</v>
          </cell>
          <cell r="AB102">
            <v>15647799366.599998</v>
          </cell>
          <cell r="AE102">
            <v>0</v>
          </cell>
          <cell r="AF102">
            <v>15647799366.599998</v>
          </cell>
          <cell r="AG102">
            <v>0</v>
          </cell>
          <cell r="AH102">
            <v>15647799366.599998</v>
          </cell>
          <cell r="AJ102">
            <v>311612935.51999998</v>
          </cell>
          <cell r="AK102">
            <v>0</v>
          </cell>
          <cell r="AL102">
            <v>15959412302.119999</v>
          </cell>
          <cell r="AM102">
            <v>0</v>
          </cell>
          <cell r="AN102">
            <v>15959412302.119999</v>
          </cell>
          <cell r="AP102">
            <v>1062461025.08</v>
          </cell>
          <cell r="AQ102">
            <v>0</v>
          </cell>
          <cell r="AR102">
            <v>17021873327.199999</v>
          </cell>
          <cell r="AS102">
            <v>0</v>
          </cell>
          <cell r="AT102">
            <v>17021873327.199999</v>
          </cell>
          <cell r="AW102">
            <v>0</v>
          </cell>
          <cell r="AX102">
            <v>17021873327.199999</v>
          </cell>
          <cell r="AY102">
            <v>0</v>
          </cell>
          <cell r="AZ102">
            <v>17021873327.199999</v>
          </cell>
          <cell r="BB102">
            <v>1720765042.27</v>
          </cell>
          <cell r="BC102">
            <v>0</v>
          </cell>
          <cell r="BD102">
            <v>18742638369.469997</v>
          </cell>
          <cell r="BE102">
            <v>0</v>
          </cell>
          <cell r="BF102">
            <v>18742638369.469997</v>
          </cell>
          <cell r="BH102">
            <v>1187565554.02</v>
          </cell>
          <cell r="BI102">
            <v>0</v>
          </cell>
          <cell r="BJ102">
            <v>19930203923.489998</v>
          </cell>
          <cell r="BK102">
            <v>0</v>
          </cell>
          <cell r="BL102">
            <v>19930203923.489998</v>
          </cell>
          <cell r="BN102">
            <v>1463574269</v>
          </cell>
          <cell r="BO102">
            <v>0</v>
          </cell>
          <cell r="BP102">
            <v>21393778192.489998</v>
          </cell>
          <cell r="BQ102">
            <v>0</v>
          </cell>
          <cell r="BR102">
            <v>21393778192.489998</v>
          </cell>
          <cell r="BS102">
            <v>-987773</v>
          </cell>
          <cell r="BT102">
            <v>192617167</v>
          </cell>
          <cell r="BU102">
            <v>-987773</v>
          </cell>
          <cell r="BV102">
            <v>21586395359.489998</v>
          </cell>
          <cell r="BW102">
            <v>0</v>
          </cell>
          <cell r="BX102">
            <v>21587383132.489998</v>
          </cell>
        </row>
        <row r="103">
          <cell r="A103">
            <v>401.04</v>
          </cell>
          <cell r="B103" t="str">
            <v>FURNIZORI INTERNI IN DEVIZE</v>
          </cell>
          <cell r="C103">
            <v>0</v>
          </cell>
          <cell r="D103">
            <v>6465651748</v>
          </cell>
          <cell r="E103">
            <v>2905215545</v>
          </cell>
          <cell r="F103">
            <v>3839241646</v>
          </cell>
          <cell r="G103">
            <v>2905215545</v>
          </cell>
          <cell r="H103">
            <v>10304893394</v>
          </cell>
          <cell r="I103">
            <v>0</v>
          </cell>
          <cell r="J103">
            <v>7399677849</v>
          </cell>
          <cell r="K103">
            <v>5571644197</v>
          </cell>
          <cell r="L103">
            <v>3607029003</v>
          </cell>
          <cell r="M103">
            <v>8476859742</v>
          </cell>
          <cell r="N103">
            <v>13911922397</v>
          </cell>
          <cell r="O103">
            <v>0</v>
          </cell>
          <cell r="P103">
            <v>5435062655</v>
          </cell>
          <cell r="Q103">
            <v>4304436135</v>
          </cell>
          <cell r="R103">
            <v>3732496599</v>
          </cell>
          <cell r="S103">
            <v>12781295877</v>
          </cell>
          <cell r="T103">
            <v>17644418996</v>
          </cell>
          <cell r="U103">
            <v>0</v>
          </cell>
          <cell r="V103">
            <v>4863123119</v>
          </cell>
          <cell r="W103">
            <v>3094496247</v>
          </cell>
          <cell r="X103">
            <v>3726538250</v>
          </cell>
          <cell r="Y103">
            <v>15875792124</v>
          </cell>
          <cell r="Z103">
            <v>21370957246</v>
          </cell>
          <cell r="AA103">
            <v>0</v>
          </cell>
          <cell r="AB103">
            <v>5495165122</v>
          </cell>
          <cell r="AC103">
            <v>7130137226</v>
          </cell>
          <cell r="AD103">
            <v>10152932869</v>
          </cell>
          <cell r="AE103">
            <v>23005929350</v>
          </cell>
          <cell r="AF103">
            <v>31523890115</v>
          </cell>
          <cell r="AG103">
            <v>0</v>
          </cell>
          <cell r="AH103">
            <v>8517960765</v>
          </cell>
          <cell r="AI103">
            <v>5818670172</v>
          </cell>
          <cell r="AJ103">
            <v>4484028711</v>
          </cell>
          <cell r="AK103">
            <v>28824599522</v>
          </cell>
          <cell r="AL103">
            <v>36007918826</v>
          </cell>
          <cell r="AM103">
            <v>0</v>
          </cell>
          <cell r="AN103">
            <v>7183319304</v>
          </cell>
          <cell r="AO103">
            <v>3608266488</v>
          </cell>
          <cell r="AP103">
            <v>4857288957</v>
          </cell>
          <cell r="AQ103">
            <v>32432866010</v>
          </cell>
          <cell r="AR103">
            <v>40865207783</v>
          </cell>
          <cell r="AS103">
            <v>0</v>
          </cell>
          <cell r="AT103">
            <v>8432341773</v>
          </cell>
          <cell r="AU103">
            <v>6468404509</v>
          </cell>
          <cell r="AV103">
            <v>4949163552</v>
          </cell>
          <cell r="AW103">
            <v>38901270519</v>
          </cell>
          <cell r="AX103">
            <v>45814371335</v>
          </cell>
          <cell r="AY103">
            <v>0</v>
          </cell>
          <cell r="AZ103">
            <v>6913100816</v>
          </cell>
          <cell r="BA103">
            <v>5867447736</v>
          </cell>
          <cell r="BB103">
            <v>8699686108.9899998</v>
          </cell>
          <cell r="BC103">
            <v>44768718255</v>
          </cell>
          <cell r="BD103">
            <v>54514057443.989998</v>
          </cell>
          <cell r="BE103">
            <v>0</v>
          </cell>
          <cell r="BF103">
            <v>9745339188.9899979</v>
          </cell>
          <cell r="BG103">
            <v>5368577022</v>
          </cell>
          <cell r="BH103">
            <v>4471316498</v>
          </cell>
          <cell r="BI103">
            <v>50137295277</v>
          </cell>
          <cell r="BJ103">
            <v>58985373941.989998</v>
          </cell>
          <cell r="BK103">
            <v>0</v>
          </cell>
          <cell r="BL103">
            <v>8848078664.9899979</v>
          </cell>
          <cell r="BM103">
            <v>4535331555</v>
          </cell>
          <cell r="BN103">
            <v>4552275648</v>
          </cell>
          <cell r="BO103">
            <v>54672626832</v>
          </cell>
          <cell r="BP103">
            <v>63537649589.989998</v>
          </cell>
          <cell r="BQ103">
            <v>0</v>
          </cell>
          <cell r="BR103">
            <v>8865022757.9899979</v>
          </cell>
          <cell r="BS103">
            <v>6578187319</v>
          </cell>
          <cell r="BT103">
            <v>3233020235</v>
          </cell>
          <cell r="BU103">
            <v>61250814151</v>
          </cell>
          <cell r="BV103">
            <v>66770669824.989998</v>
          </cell>
          <cell r="BW103">
            <v>0</v>
          </cell>
          <cell r="BX103">
            <v>5519855673.9899979</v>
          </cell>
        </row>
        <row r="104">
          <cell r="A104">
            <v>401.05</v>
          </cell>
          <cell r="B104" t="str">
            <v>FURNIZORI COLABORATORI</v>
          </cell>
          <cell r="C104">
            <v>0</v>
          </cell>
          <cell r="D104">
            <v>2685390</v>
          </cell>
          <cell r="E104">
            <v>11950510</v>
          </cell>
          <cell r="F104">
            <v>12042000</v>
          </cell>
          <cell r="G104">
            <v>11950510</v>
          </cell>
          <cell r="H104">
            <v>14727390</v>
          </cell>
          <cell r="I104">
            <v>0</v>
          </cell>
          <cell r="J104">
            <v>2776880</v>
          </cell>
          <cell r="K104">
            <v>14978940</v>
          </cell>
          <cell r="L104">
            <v>15162000</v>
          </cell>
          <cell r="M104">
            <v>26929450</v>
          </cell>
          <cell r="N104">
            <v>29889390</v>
          </cell>
          <cell r="O104">
            <v>0</v>
          </cell>
          <cell r="P104">
            <v>2959940</v>
          </cell>
          <cell r="Q104">
            <v>26390590</v>
          </cell>
          <cell r="R104">
            <v>28165000</v>
          </cell>
          <cell r="S104">
            <v>53320040</v>
          </cell>
          <cell r="T104">
            <v>58054390</v>
          </cell>
          <cell r="U104">
            <v>0</v>
          </cell>
          <cell r="V104">
            <v>4734350</v>
          </cell>
          <cell r="W104">
            <v>27155170</v>
          </cell>
          <cell r="X104">
            <v>27370000</v>
          </cell>
          <cell r="Y104">
            <v>80475210</v>
          </cell>
          <cell r="Z104">
            <v>85424390</v>
          </cell>
          <cell r="AA104">
            <v>0</v>
          </cell>
          <cell r="AB104">
            <v>4949180</v>
          </cell>
          <cell r="AC104">
            <v>44588480</v>
          </cell>
          <cell r="AD104">
            <v>47550000</v>
          </cell>
          <cell r="AE104">
            <v>125063690</v>
          </cell>
          <cell r="AF104">
            <v>132974390</v>
          </cell>
          <cell r="AG104">
            <v>0</v>
          </cell>
          <cell r="AH104">
            <v>7910700</v>
          </cell>
          <cell r="AI104">
            <v>48664770</v>
          </cell>
          <cell r="AJ104">
            <v>49880000</v>
          </cell>
          <cell r="AK104">
            <v>173728460</v>
          </cell>
          <cell r="AL104">
            <v>182854390</v>
          </cell>
          <cell r="AM104">
            <v>0</v>
          </cell>
          <cell r="AN104">
            <v>9125930</v>
          </cell>
          <cell r="AO104">
            <v>47531680</v>
          </cell>
          <cell r="AP104">
            <v>47510000</v>
          </cell>
          <cell r="AQ104">
            <v>221260140</v>
          </cell>
          <cell r="AR104">
            <v>230364390</v>
          </cell>
          <cell r="AS104">
            <v>0</v>
          </cell>
          <cell r="AT104">
            <v>9104250</v>
          </cell>
          <cell r="AU104">
            <v>42015580</v>
          </cell>
          <cell r="AV104">
            <v>42330000</v>
          </cell>
          <cell r="AW104">
            <v>263275720</v>
          </cell>
          <cell r="AX104">
            <v>272694390</v>
          </cell>
          <cell r="AY104">
            <v>0</v>
          </cell>
          <cell r="AZ104">
            <v>9418670</v>
          </cell>
          <cell r="BA104">
            <v>42410160</v>
          </cell>
          <cell r="BB104">
            <v>43590000</v>
          </cell>
          <cell r="BC104">
            <v>305685880</v>
          </cell>
          <cell r="BD104">
            <v>316284390</v>
          </cell>
          <cell r="BE104">
            <v>0</v>
          </cell>
          <cell r="BF104">
            <v>10598510</v>
          </cell>
          <cell r="BG104">
            <v>42144840</v>
          </cell>
          <cell r="BH104">
            <v>49970560</v>
          </cell>
          <cell r="BI104">
            <v>347830720</v>
          </cell>
          <cell r="BJ104">
            <v>366254950</v>
          </cell>
          <cell r="BK104">
            <v>0</v>
          </cell>
          <cell r="BL104">
            <v>18424230</v>
          </cell>
          <cell r="BM104">
            <v>55842770</v>
          </cell>
          <cell r="BN104">
            <v>55070000</v>
          </cell>
          <cell r="BO104">
            <v>403673490</v>
          </cell>
          <cell r="BP104">
            <v>421324950</v>
          </cell>
          <cell r="BQ104">
            <v>0</v>
          </cell>
          <cell r="BR104">
            <v>17651460</v>
          </cell>
          <cell r="BS104">
            <v>57876320</v>
          </cell>
          <cell r="BT104">
            <v>62779440</v>
          </cell>
          <cell r="BU104">
            <v>461549810</v>
          </cell>
          <cell r="BV104">
            <v>484104390</v>
          </cell>
          <cell r="BW104">
            <v>0</v>
          </cell>
          <cell r="BX104">
            <v>22554580</v>
          </cell>
        </row>
        <row r="105">
          <cell r="A105">
            <v>401.21</v>
          </cell>
          <cell r="B105" t="str">
            <v>DIFERENTE REEVALUARE 401.02</v>
          </cell>
          <cell r="C105">
            <v>0</v>
          </cell>
          <cell r="D105">
            <v>75289522587.679932</v>
          </cell>
          <cell r="E105">
            <v>75289522587.229996</v>
          </cell>
          <cell r="F105">
            <v>63615078257.68</v>
          </cell>
          <cell r="G105">
            <v>75289522587.229996</v>
          </cell>
          <cell r="H105">
            <v>138904600845.35992</v>
          </cell>
          <cell r="I105">
            <v>0</v>
          </cell>
          <cell r="J105">
            <v>63615078258.129929</v>
          </cell>
          <cell r="K105">
            <v>63615078257.68</v>
          </cell>
          <cell r="L105">
            <v>57756697940.589996</v>
          </cell>
          <cell r="M105">
            <v>138904600844.91</v>
          </cell>
          <cell r="N105">
            <v>196661298785.94992</v>
          </cell>
          <cell r="O105">
            <v>0</v>
          </cell>
          <cell r="P105">
            <v>57756697941.039917</v>
          </cell>
          <cell r="Q105">
            <v>57756697940.589996</v>
          </cell>
          <cell r="R105">
            <v>62688758435.489998</v>
          </cell>
          <cell r="S105">
            <v>196661298785.5</v>
          </cell>
          <cell r="T105">
            <v>259350057221.43991</v>
          </cell>
          <cell r="U105">
            <v>0</v>
          </cell>
          <cell r="V105">
            <v>62688758435.939911</v>
          </cell>
          <cell r="W105">
            <v>62688758435.489998</v>
          </cell>
          <cell r="X105">
            <v>83281427174</v>
          </cell>
          <cell r="Y105">
            <v>259350057220.98999</v>
          </cell>
          <cell r="Z105">
            <v>342631484395.43994</v>
          </cell>
          <cell r="AA105">
            <v>0</v>
          </cell>
          <cell r="AB105">
            <v>83281427174.449951</v>
          </cell>
          <cell r="AC105">
            <v>83281427174.070007</v>
          </cell>
          <cell r="AD105">
            <v>90923482898.75</v>
          </cell>
          <cell r="AE105">
            <v>342631484395.06</v>
          </cell>
          <cell r="AF105">
            <v>433554967294.18994</v>
          </cell>
          <cell r="AG105">
            <v>0</v>
          </cell>
          <cell r="AH105">
            <v>90923482899.129944</v>
          </cell>
          <cell r="AI105">
            <v>90923482898.75</v>
          </cell>
          <cell r="AJ105">
            <v>117395265629.46001</v>
          </cell>
          <cell r="AK105">
            <v>433554967293.81</v>
          </cell>
          <cell r="AL105">
            <v>550950232923.6499</v>
          </cell>
          <cell r="AM105">
            <v>0</v>
          </cell>
          <cell r="AN105">
            <v>117395265629.8399</v>
          </cell>
          <cell r="AO105">
            <v>117395265629.46001</v>
          </cell>
          <cell r="AP105">
            <v>90013954969.130005</v>
          </cell>
          <cell r="AQ105">
            <v>550950232923.27002</v>
          </cell>
          <cell r="AR105">
            <v>640964187892.77991</v>
          </cell>
          <cell r="AS105">
            <v>0</v>
          </cell>
          <cell r="AT105">
            <v>90013954969.509888</v>
          </cell>
          <cell r="AU105">
            <v>90013954969.509995</v>
          </cell>
          <cell r="AW105">
            <v>640964187892.78003</v>
          </cell>
          <cell r="AX105">
            <v>640964187892.77991</v>
          </cell>
          <cell r="AY105">
            <v>1.220703125E-4</v>
          </cell>
          <cell r="AZ105">
            <v>0</v>
          </cell>
          <cell r="BC105">
            <v>640964187892.78003</v>
          </cell>
          <cell r="BD105">
            <v>640964187892.77991</v>
          </cell>
          <cell r="BE105">
            <v>1.220703125E-4</v>
          </cell>
          <cell r="BF105">
            <v>0</v>
          </cell>
          <cell r="BI105">
            <v>640964187892.78003</v>
          </cell>
          <cell r="BJ105">
            <v>640964187892.77991</v>
          </cell>
          <cell r="BK105">
            <v>1.220703125E-4</v>
          </cell>
          <cell r="BL105">
            <v>0</v>
          </cell>
          <cell r="BO105">
            <v>640964187892.78003</v>
          </cell>
          <cell r="BP105">
            <v>640964187892.77991</v>
          </cell>
          <cell r="BQ105">
            <v>1.220703125E-4</v>
          </cell>
          <cell r="BR105">
            <v>0</v>
          </cell>
          <cell r="BT105">
            <v>96408853355.080002</v>
          </cell>
          <cell r="BU105">
            <v>640964187892.78003</v>
          </cell>
          <cell r="BV105">
            <v>737373041247.85986</v>
          </cell>
          <cell r="BW105">
            <v>0</v>
          </cell>
          <cell r="BX105">
            <v>96408853355.079834</v>
          </cell>
        </row>
        <row r="106">
          <cell r="A106">
            <v>401.41</v>
          </cell>
          <cell r="B106" t="str">
            <v>DIFERENTE REEVALUARE 401.04</v>
          </cell>
          <cell r="C106">
            <v>0</v>
          </cell>
          <cell r="D106">
            <v>6737555</v>
          </cell>
          <cell r="E106">
            <v>6737555</v>
          </cell>
          <cell r="F106">
            <v>-19265979</v>
          </cell>
          <cell r="G106">
            <v>6737555</v>
          </cell>
          <cell r="H106">
            <v>-12528424</v>
          </cell>
          <cell r="I106">
            <v>19265979</v>
          </cell>
          <cell r="J106">
            <v>0</v>
          </cell>
          <cell r="K106">
            <v>-19265979</v>
          </cell>
          <cell r="L106">
            <v>92986920</v>
          </cell>
          <cell r="M106">
            <v>-12528424</v>
          </cell>
          <cell r="N106">
            <v>80458496</v>
          </cell>
          <cell r="O106">
            <v>0</v>
          </cell>
          <cell r="P106">
            <v>92986920</v>
          </cell>
          <cell r="Q106">
            <v>92986920</v>
          </cell>
          <cell r="R106">
            <v>74991561</v>
          </cell>
          <cell r="S106">
            <v>80458496</v>
          </cell>
          <cell r="T106">
            <v>155450057</v>
          </cell>
          <cell r="U106">
            <v>0</v>
          </cell>
          <cell r="V106">
            <v>74991561</v>
          </cell>
          <cell r="W106">
            <v>74991561</v>
          </cell>
          <cell r="X106">
            <v>262062157</v>
          </cell>
          <cell r="Y106">
            <v>155450057</v>
          </cell>
          <cell r="Z106">
            <v>417512214</v>
          </cell>
          <cell r="AA106">
            <v>0</v>
          </cell>
          <cell r="AB106">
            <v>262062157</v>
          </cell>
          <cell r="AC106">
            <v>262062157</v>
          </cell>
          <cell r="AD106">
            <v>555028880</v>
          </cell>
          <cell r="AE106">
            <v>417512214</v>
          </cell>
          <cell r="AF106">
            <v>972541094</v>
          </cell>
          <cell r="AG106">
            <v>0</v>
          </cell>
          <cell r="AH106">
            <v>555028880</v>
          </cell>
          <cell r="AI106">
            <v>555028880</v>
          </cell>
          <cell r="AJ106">
            <v>552301877</v>
          </cell>
          <cell r="AK106">
            <v>972541094</v>
          </cell>
          <cell r="AL106">
            <v>1524842971</v>
          </cell>
          <cell r="AM106">
            <v>0</v>
          </cell>
          <cell r="AN106">
            <v>552301877</v>
          </cell>
          <cell r="AO106">
            <v>552301877</v>
          </cell>
          <cell r="AP106">
            <v>78884548</v>
          </cell>
          <cell r="AQ106">
            <v>1524842971</v>
          </cell>
          <cell r="AR106">
            <v>1603727519</v>
          </cell>
          <cell r="AS106">
            <v>0</v>
          </cell>
          <cell r="AT106">
            <v>78884548</v>
          </cell>
          <cell r="AU106">
            <v>78884548</v>
          </cell>
          <cell r="AW106">
            <v>1603727519</v>
          </cell>
          <cell r="AX106">
            <v>1603727519</v>
          </cell>
          <cell r="AY106">
            <v>0</v>
          </cell>
          <cell r="AZ106">
            <v>0</v>
          </cell>
          <cell r="BC106">
            <v>1603727519</v>
          </cell>
          <cell r="BD106">
            <v>1603727519</v>
          </cell>
          <cell r="BE106">
            <v>0</v>
          </cell>
          <cell r="BF106">
            <v>0</v>
          </cell>
          <cell r="BI106">
            <v>1603727519</v>
          </cell>
          <cell r="BJ106">
            <v>1603727519</v>
          </cell>
          <cell r="BK106">
            <v>0</v>
          </cell>
          <cell r="BL106">
            <v>0</v>
          </cell>
          <cell r="BO106">
            <v>1603727519</v>
          </cell>
          <cell r="BP106">
            <v>1603727519</v>
          </cell>
          <cell r="BQ106">
            <v>0</v>
          </cell>
          <cell r="BR106">
            <v>0</v>
          </cell>
          <cell r="BT106">
            <v>223504115</v>
          </cell>
          <cell r="BU106">
            <v>1603727519</v>
          </cell>
          <cell r="BV106">
            <v>1827231634</v>
          </cell>
          <cell r="BW106">
            <v>0</v>
          </cell>
          <cell r="BX106">
            <v>223504115</v>
          </cell>
        </row>
        <row r="107">
          <cell r="A107">
            <v>404.01</v>
          </cell>
          <cell r="B107" t="str">
            <v>FURNIZORI DE IMOB.INTERNI</v>
          </cell>
          <cell r="C107">
            <v>0</v>
          </cell>
          <cell r="D107">
            <v>810967374.13999939</v>
          </cell>
          <cell r="E107">
            <v>1767277516</v>
          </cell>
          <cell r="F107">
            <v>1142850562</v>
          </cell>
          <cell r="G107">
            <v>1767277516</v>
          </cell>
          <cell r="H107">
            <v>1953817936.1399994</v>
          </cell>
          <cell r="I107">
            <v>0</v>
          </cell>
          <cell r="J107">
            <v>186540420.13999939</v>
          </cell>
          <cell r="K107">
            <v>1612094499</v>
          </cell>
          <cell r="L107">
            <v>1734134384</v>
          </cell>
          <cell r="M107">
            <v>3379372015</v>
          </cell>
          <cell r="N107">
            <v>3687952320.1399994</v>
          </cell>
          <cell r="O107">
            <v>0</v>
          </cell>
          <cell r="P107">
            <v>308580305.13999939</v>
          </cell>
          <cell r="Q107">
            <v>1758728067</v>
          </cell>
          <cell r="R107">
            <v>1964039332</v>
          </cell>
          <cell r="S107">
            <v>5138100082</v>
          </cell>
          <cell r="T107">
            <v>5651991652.1399994</v>
          </cell>
          <cell r="U107">
            <v>0</v>
          </cell>
          <cell r="V107">
            <v>513891570.13999939</v>
          </cell>
          <cell r="W107">
            <v>1148593593</v>
          </cell>
          <cell r="X107">
            <v>1071310706.51</v>
          </cell>
          <cell r="Y107">
            <v>6286693675</v>
          </cell>
          <cell r="Z107">
            <v>6723302358.6499996</v>
          </cell>
          <cell r="AA107">
            <v>0</v>
          </cell>
          <cell r="AB107">
            <v>436608683.64999962</v>
          </cell>
          <cell r="AC107">
            <v>1079102897</v>
          </cell>
          <cell r="AD107">
            <v>1463088567</v>
          </cell>
          <cell r="AE107">
            <v>7365796572</v>
          </cell>
          <cell r="AF107">
            <v>8186390925.6499996</v>
          </cell>
          <cell r="AG107">
            <v>0</v>
          </cell>
          <cell r="AH107">
            <v>820594353.64999962</v>
          </cell>
          <cell r="AI107">
            <v>1432823093</v>
          </cell>
          <cell r="AJ107">
            <v>1305864518</v>
          </cell>
          <cell r="AK107">
            <v>8798619665</v>
          </cell>
          <cell r="AL107">
            <v>9492255443.6499996</v>
          </cell>
          <cell r="AM107">
            <v>0</v>
          </cell>
          <cell r="AN107">
            <v>693635778.64999962</v>
          </cell>
          <cell r="AO107">
            <v>1101608976</v>
          </cell>
          <cell r="AP107">
            <v>1117357411</v>
          </cell>
          <cell r="AQ107">
            <v>9900228641</v>
          </cell>
          <cell r="AR107">
            <v>10609612854.65</v>
          </cell>
          <cell r="AS107">
            <v>0</v>
          </cell>
          <cell r="AT107">
            <v>709384213.64999962</v>
          </cell>
          <cell r="AU107">
            <v>3143783770</v>
          </cell>
          <cell r="AV107">
            <v>2779666784.4899998</v>
          </cell>
          <cell r="AW107">
            <v>13044012411</v>
          </cell>
          <cell r="AX107">
            <v>13389279639.139999</v>
          </cell>
          <cell r="AY107">
            <v>0</v>
          </cell>
          <cell r="AZ107">
            <v>345267228.13999939</v>
          </cell>
          <cell r="BA107">
            <v>569312835</v>
          </cell>
          <cell r="BB107">
            <v>1368427767</v>
          </cell>
          <cell r="BC107">
            <v>13613325246</v>
          </cell>
          <cell r="BD107">
            <v>14757707406.139999</v>
          </cell>
          <cell r="BE107">
            <v>0</v>
          </cell>
          <cell r="BF107">
            <v>1144382160.1399994</v>
          </cell>
          <cell r="BG107">
            <v>1748261938</v>
          </cell>
          <cell r="BH107">
            <v>1209218441</v>
          </cell>
          <cell r="BI107">
            <v>15361587184</v>
          </cell>
          <cell r="BJ107">
            <v>15966925847.139999</v>
          </cell>
          <cell r="BK107">
            <v>0</v>
          </cell>
          <cell r="BL107">
            <v>605338663.13999939</v>
          </cell>
          <cell r="BM107">
            <v>1268174356</v>
          </cell>
          <cell r="BN107">
            <v>1393573415.8099999</v>
          </cell>
          <cell r="BO107">
            <v>16629761540</v>
          </cell>
          <cell r="BP107">
            <v>17360499262.950001</v>
          </cell>
          <cell r="BQ107">
            <v>0</v>
          </cell>
          <cell r="BR107">
            <v>730737722.95000076</v>
          </cell>
          <cell r="BS107">
            <v>2915045960.8099999</v>
          </cell>
          <cell r="BT107">
            <v>3759163168</v>
          </cell>
          <cell r="BU107">
            <v>19544807500.810001</v>
          </cell>
          <cell r="BV107">
            <v>21119662430.950001</v>
          </cell>
          <cell r="BW107">
            <v>0</v>
          </cell>
          <cell r="BX107">
            <v>1574854930.1399994</v>
          </cell>
        </row>
        <row r="108">
          <cell r="A108">
            <v>404.02</v>
          </cell>
          <cell r="B108" t="str">
            <v>FURNIZORI DE IMOB.EXTERNI</v>
          </cell>
          <cell r="C108">
            <v>0</v>
          </cell>
          <cell r="D108">
            <v>7760274757.0999994</v>
          </cell>
          <cell r="E108">
            <v>727747183</v>
          </cell>
          <cell r="F108">
            <v>-313001647.99000001</v>
          </cell>
          <cell r="G108">
            <v>727747183</v>
          </cell>
          <cell r="H108">
            <v>7447273109.1099997</v>
          </cell>
          <cell r="I108">
            <v>0</v>
          </cell>
          <cell r="J108">
            <v>6719525926.1099997</v>
          </cell>
          <cell r="K108">
            <v>1454557921.5999999</v>
          </cell>
          <cell r="L108">
            <v>254707081.19999999</v>
          </cell>
          <cell r="M108">
            <v>2182305104.5999999</v>
          </cell>
          <cell r="N108">
            <v>7701980190.3099995</v>
          </cell>
          <cell r="O108">
            <v>0</v>
          </cell>
          <cell r="P108">
            <v>5519675085.7099991</v>
          </cell>
          <cell r="Q108">
            <v>68298270</v>
          </cell>
          <cell r="R108">
            <v>189250515.90000001</v>
          </cell>
          <cell r="S108">
            <v>2250603374.5999999</v>
          </cell>
          <cell r="T108">
            <v>7891230706.2099991</v>
          </cell>
          <cell r="U108">
            <v>0</v>
          </cell>
          <cell r="V108">
            <v>5640627331.6099987</v>
          </cell>
          <cell r="W108">
            <v>1682515488.5999999</v>
          </cell>
          <cell r="X108">
            <v>1540806029.49</v>
          </cell>
          <cell r="Y108">
            <v>3933118863.1999998</v>
          </cell>
          <cell r="Z108">
            <v>9432036735.6999989</v>
          </cell>
          <cell r="AA108">
            <v>0</v>
          </cell>
          <cell r="AB108">
            <v>5498917872.499999</v>
          </cell>
          <cell r="AC108">
            <v>662077515.89999998</v>
          </cell>
          <cell r="AD108">
            <v>1106331720</v>
          </cell>
          <cell r="AE108">
            <v>4595196379.0999994</v>
          </cell>
          <cell r="AF108">
            <v>10538368455.699999</v>
          </cell>
          <cell r="AG108">
            <v>0</v>
          </cell>
          <cell r="AH108">
            <v>5943172076.5999994</v>
          </cell>
          <cell r="AI108">
            <v>336466031.19999999</v>
          </cell>
          <cell r="AJ108">
            <v>1712155945.52</v>
          </cell>
          <cell r="AK108">
            <v>4931662410.2999992</v>
          </cell>
          <cell r="AL108">
            <v>12250524401.219999</v>
          </cell>
          <cell r="AM108">
            <v>0</v>
          </cell>
          <cell r="AN108">
            <v>7318861990.9200001</v>
          </cell>
          <cell r="AO108">
            <v>210928984</v>
          </cell>
          <cell r="AP108">
            <v>2673003338.8200002</v>
          </cell>
          <cell r="AQ108">
            <v>5142591394.2999992</v>
          </cell>
          <cell r="AR108">
            <v>14923527740.039999</v>
          </cell>
          <cell r="AS108">
            <v>0</v>
          </cell>
          <cell r="AT108">
            <v>9780936345.7399998</v>
          </cell>
          <cell r="AU108">
            <v>2836050188.4000001</v>
          </cell>
          <cell r="AV108">
            <v>-1545803.2</v>
          </cell>
          <cell r="AW108">
            <v>7978641582.6999989</v>
          </cell>
          <cell r="AX108">
            <v>14921981936.839998</v>
          </cell>
          <cell r="AY108">
            <v>0</v>
          </cell>
          <cell r="AZ108">
            <v>6943340354.1399994</v>
          </cell>
          <cell r="BA108">
            <v>1000526943.2</v>
          </cell>
          <cell r="BC108">
            <v>8979168525.8999996</v>
          </cell>
          <cell r="BD108">
            <v>14921981936.839998</v>
          </cell>
          <cell r="BE108">
            <v>0</v>
          </cell>
          <cell r="BF108">
            <v>5942813410.9399986</v>
          </cell>
          <cell r="BH108">
            <v>2644485176.1199999</v>
          </cell>
          <cell r="BI108">
            <v>8979168525.8999996</v>
          </cell>
          <cell r="BJ108">
            <v>17566467112.959999</v>
          </cell>
          <cell r="BK108">
            <v>0</v>
          </cell>
          <cell r="BL108">
            <v>8587298587.0599995</v>
          </cell>
          <cell r="BM108">
            <v>2045485774.23</v>
          </cell>
          <cell r="BN108">
            <v>1361836489.5999999</v>
          </cell>
          <cell r="BO108">
            <v>11024654300.129999</v>
          </cell>
          <cell r="BP108">
            <v>18928303602.559998</v>
          </cell>
          <cell r="BQ108">
            <v>0</v>
          </cell>
          <cell r="BR108">
            <v>7903649302.4299984</v>
          </cell>
          <cell r="BS108">
            <v>4406968040.6800003</v>
          </cell>
          <cell r="BT108">
            <v>3670658494.48</v>
          </cell>
          <cell r="BU108">
            <v>15431622340.809999</v>
          </cell>
          <cell r="BV108">
            <v>22598962097.039997</v>
          </cell>
          <cell r="BW108">
            <v>0</v>
          </cell>
          <cell r="BX108">
            <v>7167339756.2299976</v>
          </cell>
        </row>
        <row r="109">
          <cell r="A109">
            <v>404.21</v>
          </cell>
          <cell r="B109" t="str">
            <v>DIFERENTE REEVALUARE 404.21</v>
          </cell>
          <cell r="C109">
            <v>0</v>
          </cell>
          <cell r="D109">
            <v>1503479724.5</v>
          </cell>
          <cell r="E109">
            <v>1503479724.9000001</v>
          </cell>
          <cell r="F109">
            <v>1181337074.7</v>
          </cell>
          <cell r="G109">
            <v>1503479724.9000001</v>
          </cell>
          <cell r="H109">
            <v>2684816799.1999998</v>
          </cell>
          <cell r="I109">
            <v>0</v>
          </cell>
          <cell r="J109">
            <v>1181337074.2999997</v>
          </cell>
          <cell r="K109">
            <v>1181337074.7</v>
          </cell>
          <cell r="L109">
            <v>1003107160.14</v>
          </cell>
          <cell r="M109">
            <v>2684816799.6000004</v>
          </cell>
          <cell r="N109">
            <v>3687923959.3399997</v>
          </cell>
          <cell r="O109">
            <v>0</v>
          </cell>
          <cell r="P109">
            <v>1003107159.7399993</v>
          </cell>
          <cell r="Q109">
            <v>1003107160.14</v>
          </cell>
          <cell r="R109">
            <v>1110341669.6400001</v>
          </cell>
          <cell r="S109">
            <v>3687923959.7400002</v>
          </cell>
          <cell r="T109">
            <v>4798265628.9799995</v>
          </cell>
          <cell r="U109">
            <v>0</v>
          </cell>
          <cell r="V109">
            <v>1110341669.2399993</v>
          </cell>
          <cell r="W109">
            <v>1110341669.6400001</v>
          </cell>
          <cell r="X109">
            <v>1429544338.9200001</v>
          </cell>
          <cell r="Y109">
            <v>4798265629.3800001</v>
          </cell>
          <cell r="Z109">
            <v>6227809967.8999996</v>
          </cell>
          <cell r="AA109">
            <v>0</v>
          </cell>
          <cell r="AB109">
            <v>1429544338.5199995</v>
          </cell>
          <cell r="AC109">
            <v>1429544338.9200001</v>
          </cell>
          <cell r="AD109">
            <v>1590622987.8199999</v>
          </cell>
          <cell r="AE109">
            <v>6227809968.3000002</v>
          </cell>
          <cell r="AF109">
            <v>7818432955.7199993</v>
          </cell>
          <cell r="AG109">
            <v>0</v>
          </cell>
          <cell r="AH109">
            <v>1590622987.4199991</v>
          </cell>
          <cell r="AI109">
            <v>1590622987.8199999</v>
          </cell>
          <cell r="AJ109">
            <v>2087907767.9400001</v>
          </cell>
          <cell r="AK109">
            <v>7818432956.1199999</v>
          </cell>
          <cell r="AL109">
            <v>9906340723.6599998</v>
          </cell>
          <cell r="AM109">
            <v>0</v>
          </cell>
          <cell r="AN109">
            <v>2087907767.54</v>
          </cell>
          <cell r="AO109">
            <v>2087907767.9400001</v>
          </cell>
          <cell r="AP109">
            <v>4342409740.5299997</v>
          </cell>
          <cell r="AQ109">
            <v>9906340724.0599995</v>
          </cell>
          <cell r="AR109">
            <v>14248750464.189999</v>
          </cell>
          <cell r="AS109">
            <v>0</v>
          </cell>
          <cell r="AT109">
            <v>4342409740.1299992</v>
          </cell>
          <cell r="AU109">
            <v>4342409740.1300001</v>
          </cell>
          <cell r="AW109">
            <v>14248750464.189999</v>
          </cell>
          <cell r="AX109">
            <v>14248750464.189999</v>
          </cell>
          <cell r="AY109">
            <v>0</v>
          </cell>
          <cell r="AZ109">
            <v>0</v>
          </cell>
          <cell r="BC109">
            <v>14248750464.189999</v>
          </cell>
          <cell r="BD109">
            <v>14248750464.189999</v>
          </cell>
          <cell r="BE109">
            <v>0</v>
          </cell>
          <cell r="BF109">
            <v>0</v>
          </cell>
          <cell r="BI109">
            <v>14248750464.189999</v>
          </cell>
          <cell r="BJ109">
            <v>14248750464.189999</v>
          </cell>
          <cell r="BK109">
            <v>0</v>
          </cell>
          <cell r="BL109">
            <v>0</v>
          </cell>
          <cell r="BO109">
            <v>14248750464.189999</v>
          </cell>
          <cell r="BP109">
            <v>14248750464.189999</v>
          </cell>
          <cell r="BQ109">
            <v>0</v>
          </cell>
          <cell r="BR109">
            <v>0</v>
          </cell>
          <cell r="BT109">
            <v>1168131085.8499999</v>
          </cell>
          <cell r="BU109">
            <v>14248750464.189999</v>
          </cell>
          <cell r="BV109">
            <v>15416881550.039999</v>
          </cell>
          <cell r="BW109">
            <v>0</v>
          </cell>
          <cell r="BX109">
            <v>1168131085.8500004</v>
          </cell>
        </row>
        <row r="110">
          <cell r="A110">
            <v>408.01100000000002</v>
          </cell>
          <cell r="B110" t="str">
            <v>FURNIZ.FACT.NESOSITE INTERN</v>
          </cell>
          <cell r="C110">
            <v>0</v>
          </cell>
          <cell r="D110">
            <v>3373292715.7299957</v>
          </cell>
          <cell r="E110">
            <v>12871995858.110001</v>
          </cell>
          <cell r="F110">
            <v>11105390985.15</v>
          </cell>
          <cell r="G110">
            <v>12871995858.110001</v>
          </cell>
          <cell r="H110">
            <v>14478683700.879995</v>
          </cell>
          <cell r="I110">
            <v>0</v>
          </cell>
          <cell r="J110">
            <v>1606687842.7699947</v>
          </cell>
          <cell r="K110">
            <v>13643974771.379999</v>
          </cell>
          <cell r="L110">
            <v>13244030740.08</v>
          </cell>
          <cell r="M110">
            <v>26515970629.489998</v>
          </cell>
          <cell r="N110">
            <v>27722714440.959995</v>
          </cell>
          <cell r="O110">
            <v>0</v>
          </cell>
          <cell r="P110">
            <v>1206743811.4699974</v>
          </cell>
          <cell r="Q110">
            <v>16248218500.41</v>
          </cell>
          <cell r="R110">
            <v>18084707739.830002</v>
          </cell>
          <cell r="S110">
            <v>42764189129.899994</v>
          </cell>
          <cell r="T110">
            <v>45807422180.789993</v>
          </cell>
          <cell r="U110">
            <v>0</v>
          </cell>
          <cell r="V110">
            <v>3043233050.8899994</v>
          </cell>
          <cell r="W110">
            <v>22561450627.919998</v>
          </cell>
          <cell r="X110">
            <v>25697694390.919998</v>
          </cell>
          <cell r="Y110">
            <v>65325639757.819992</v>
          </cell>
          <cell r="Z110">
            <v>71505116571.709991</v>
          </cell>
          <cell r="AA110">
            <v>0</v>
          </cell>
          <cell r="AB110">
            <v>6179476813.8899994</v>
          </cell>
          <cell r="AC110">
            <v>11580546793.530001</v>
          </cell>
          <cell r="AD110">
            <v>12966303442.639999</v>
          </cell>
          <cell r="AE110">
            <v>76906186551.349991</v>
          </cell>
          <cell r="AF110">
            <v>84471420014.349991</v>
          </cell>
          <cell r="AG110">
            <v>0</v>
          </cell>
          <cell r="AH110">
            <v>7565233463</v>
          </cell>
          <cell r="AI110">
            <v>12236747706.01</v>
          </cell>
          <cell r="AJ110">
            <v>9565392075.5599995</v>
          </cell>
          <cell r="AK110">
            <v>89142934257.359985</v>
          </cell>
          <cell r="AL110">
            <v>94036812089.909988</v>
          </cell>
          <cell r="AM110">
            <v>0</v>
          </cell>
          <cell r="AN110">
            <v>4893877832.5500031</v>
          </cell>
          <cell r="AO110">
            <v>12992418337.049999</v>
          </cell>
          <cell r="AP110">
            <v>16280679135.49</v>
          </cell>
          <cell r="AQ110">
            <v>102135352594.40999</v>
          </cell>
          <cell r="AR110">
            <v>110317491225.39999</v>
          </cell>
          <cell r="AS110">
            <v>0</v>
          </cell>
          <cell r="AT110">
            <v>8182138630.9900055</v>
          </cell>
          <cell r="AU110">
            <v>19166501678</v>
          </cell>
          <cell r="AV110">
            <v>14385891903</v>
          </cell>
          <cell r="AW110">
            <v>121301854272.40999</v>
          </cell>
          <cell r="AX110">
            <v>124703383128.39999</v>
          </cell>
          <cell r="AY110">
            <v>0</v>
          </cell>
          <cell r="AZ110">
            <v>3401528855.9900055</v>
          </cell>
          <cell r="BA110">
            <v>11655369320.719999</v>
          </cell>
          <cell r="BB110">
            <v>11517480005.83</v>
          </cell>
          <cell r="BC110">
            <v>132957223593.12999</v>
          </cell>
          <cell r="BD110">
            <v>136220863134.23</v>
          </cell>
          <cell r="BE110">
            <v>0</v>
          </cell>
          <cell r="BF110">
            <v>3263639541.1000061</v>
          </cell>
          <cell r="BG110">
            <v>20735209977.130001</v>
          </cell>
          <cell r="BH110">
            <v>21865413160.740002</v>
          </cell>
          <cell r="BI110">
            <v>153692433570.25998</v>
          </cell>
          <cell r="BJ110">
            <v>158086276294.97</v>
          </cell>
          <cell r="BK110">
            <v>0</v>
          </cell>
          <cell r="BL110">
            <v>4393842724.710022</v>
          </cell>
          <cell r="BM110">
            <v>13441033057.389999</v>
          </cell>
          <cell r="BN110">
            <v>10585060259.84</v>
          </cell>
          <cell r="BO110">
            <v>167133466627.64996</v>
          </cell>
          <cell r="BP110">
            <v>168671336554.81</v>
          </cell>
          <cell r="BQ110">
            <v>0</v>
          </cell>
          <cell r="BR110">
            <v>1537869927.1600342</v>
          </cell>
          <cell r="BS110">
            <v>7609841564.8299999</v>
          </cell>
          <cell r="BT110">
            <v>6109266177.7200003</v>
          </cell>
          <cell r="BU110">
            <v>174743308192.47995</v>
          </cell>
          <cell r="BV110">
            <v>174780602732.53</v>
          </cell>
          <cell r="BW110">
            <v>0</v>
          </cell>
          <cell r="BX110">
            <v>37294540.050048828</v>
          </cell>
        </row>
        <row r="111">
          <cell r="A111">
            <v>408.012</v>
          </cell>
          <cell r="B111" t="str">
            <v>FURNIZ.FACT.NESOSITE IMPORT</v>
          </cell>
          <cell r="C111">
            <v>0</v>
          </cell>
          <cell r="D111">
            <v>2011037865.8099976</v>
          </cell>
          <cell r="E111">
            <v>16493537544.16</v>
          </cell>
          <cell r="F111">
            <v>15793653367.26</v>
          </cell>
          <cell r="G111">
            <v>16493537544.16</v>
          </cell>
          <cell r="H111">
            <v>17804691233.07</v>
          </cell>
          <cell r="I111">
            <v>0</v>
          </cell>
          <cell r="J111">
            <v>1311153688.9099998</v>
          </cell>
          <cell r="K111">
            <v>50165525452.739998</v>
          </cell>
          <cell r="L111">
            <v>51215146947.029999</v>
          </cell>
          <cell r="M111">
            <v>66659062996.899994</v>
          </cell>
          <cell r="N111">
            <v>69019838180.100006</v>
          </cell>
          <cell r="O111">
            <v>0</v>
          </cell>
          <cell r="P111">
            <v>2360775183.2000122</v>
          </cell>
          <cell r="Q111">
            <v>15289764353.209999</v>
          </cell>
          <cell r="R111">
            <v>21951433215.209999</v>
          </cell>
          <cell r="S111">
            <v>81948827350.109985</v>
          </cell>
          <cell r="T111">
            <v>90971271395.309998</v>
          </cell>
          <cell r="U111">
            <v>0</v>
          </cell>
          <cell r="V111">
            <v>9022444045.2000122</v>
          </cell>
          <cell r="W111">
            <v>24563368749.119999</v>
          </cell>
          <cell r="X111">
            <v>26547083023.880001</v>
          </cell>
          <cell r="Y111">
            <v>106512196099.22998</v>
          </cell>
          <cell r="Z111">
            <v>117518354419.19</v>
          </cell>
          <cell r="AA111">
            <v>0</v>
          </cell>
          <cell r="AB111">
            <v>11006158319.960022</v>
          </cell>
          <cell r="AC111">
            <v>32319653579.5</v>
          </cell>
          <cell r="AD111">
            <v>28683366458.939999</v>
          </cell>
          <cell r="AE111">
            <v>138831849678.72998</v>
          </cell>
          <cell r="AF111">
            <v>146201720878.13</v>
          </cell>
          <cell r="AG111">
            <v>0</v>
          </cell>
          <cell r="AH111">
            <v>7369871199.4000244</v>
          </cell>
          <cell r="AI111">
            <v>13847849352.299999</v>
          </cell>
          <cell r="AJ111">
            <v>14112037178.83</v>
          </cell>
          <cell r="AK111">
            <v>152679699031.02997</v>
          </cell>
          <cell r="AL111">
            <v>160313758056.95999</v>
          </cell>
          <cell r="AM111">
            <v>0</v>
          </cell>
          <cell r="AN111">
            <v>7634059025.9300232</v>
          </cell>
          <cell r="AO111">
            <v>21106162707.34</v>
          </cell>
          <cell r="AP111">
            <v>20314537616.950001</v>
          </cell>
          <cell r="AQ111">
            <v>173785861738.36996</v>
          </cell>
          <cell r="AR111">
            <v>180628295673.91</v>
          </cell>
          <cell r="AS111">
            <v>0</v>
          </cell>
          <cell r="AT111">
            <v>6842433935.5400391</v>
          </cell>
          <cell r="AU111">
            <v>18349129336</v>
          </cell>
          <cell r="AV111">
            <v>15592386665</v>
          </cell>
          <cell r="AW111">
            <v>192134991074.36996</v>
          </cell>
          <cell r="AX111">
            <v>196220682338.91</v>
          </cell>
          <cell r="AY111">
            <v>0</v>
          </cell>
          <cell r="AZ111">
            <v>4085691264.5400391</v>
          </cell>
          <cell r="BA111">
            <v>3154761962.5300002</v>
          </cell>
          <cell r="BB111">
            <v>4621419840.21</v>
          </cell>
          <cell r="BC111">
            <v>195289753036.89996</v>
          </cell>
          <cell r="BD111">
            <v>200842102179.12</v>
          </cell>
          <cell r="BE111">
            <v>0</v>
          </cell>
          <cell r="BF111">
            <v>5552349142.2200317</v>
          </cell>
          <cell r="BG111">
            <v>14766029320.18</v>
          </cell>
          <cell r="BH111">
            <v>10472121792.950001</v>
          </cell>
          <cell r="BI111">
            <v>210055782357.07996</v>
          </cell>
          <cell r="BJ111">
            <v>211314223972.07001</v>
          </cell>
          <cell r="BK111">
            <v>0</v>
          </cell>
          <cell r="BL111">
            <v>1258441614.9900513</v>
          </cell>
          <cell r="BM111">
            <v>21329391209.669998</v>
          </cell>
          <cell r="BN111">
            <v>22880821889.419998</v>
          </cell>
          <cell r="BO111">
            <v>231385173566.74994</v>
          </cell>
          <cell r="BP111">
            <v>234195045861.48999</v>
          </cell>
          <cell r="BQ111">
            <v>0</v>
          </cell>
          <cell r="BR111">
            <v>2809872294.7400513</v>
          </cell>
          <cell r="BS111">
            <v>20626356895.740002</v>
          </cell>
          <cell r="BT111">
            <v>18187975171.439999</v>
          </cell>
          <cell r="BU111">
            <v>252011530462.48993</v>
          </cell>
          <cell r="BV111">
            <v>252383021032.92999</v>
          </cell>
          <cell r="BW111">
            <v>0</v>
          </cell>
          <cell r="BX111">
            <v>371490570.44006348</v>
          </cell>
        </row>
        <row r="112">
          <cell r="A112">
            <v>408.01299999999998</v>
          </cell>
          <cell r="B112" t="str">
            <v>FURN.FACT.NESOSITE INTERN DEVIZ</v>
          </cell>
          <cell r="C112">
            <v>0</v>
          </cell>
          <cell r="D112">
            <v>1728793450</v>
          </cell>
          <cell r="E112">
            <v>1728793450</v>
          </cell>
          <cell r="F112">
            <v>1348254600</v>
          </cell>
          <cell r="G112">
            <v>1728793450</v>
          </cell>
          <cell r="H112">
            <v>3077048050</v>
          </cell>
          <cell r="I112">
            <v>0</v>
          </cell>
          <cell r="J112">
            <v>1348254600</v>
          </cell>
          <cell r="K112">
            <v>1348254600</v>
          </cell>
          <cell r="L112">
            <v>2211505880</v>
          </cell>
          <cell r="M112">
            <v>3077048050</v>
          </cell>
          <cell r="N112">
            <v>5288553930</v>
          </cell>
          <cell r="O112">
            <v>0</v>
          </cell>
          <cell r="P112">
            <v>2211505880</v>
          </cell>
          <cell r="Q112">
            <v>2118315480</v>
          </cell>
          <cell r="R112">
            <v>1724114860</v>
          </cell>
          <cell r="S112">
            <v>5195363530</v>
          </cell>
          <cell r="T112">
            <v>7012668790</v>
          </cell>
          <cell r="U112">
            <v>0</v>
          </cell>
          <cell r="V112">
            <v>1817305260</v>
          </cell>
          <cell r="W112">
            <v>1771932460</v>
          </cell>
          <cell r="X112">
            <v>2698088075</v>
          </cell>
          <cell r="Y112">
            <v>6967295990</v>
          </cell>
          <cell r="Z112">
            <v>9710756865</v>
          </cell>
          <cell r="AA112">
            <v>0</v>
          </cell>
          <cell r="AB112">
            <v>2743460875</v>
          </cell>
          <cell r="AC112">
            <v>2659673675</v>
          </cell>
          <cell r="AD112">
            <v>2464793885</v>
          </cell>
          <cell r="AE112">
            <v>9626969665</v>
          </cell>
          <cell r="AF112">
            <v>12175550750</v>
          </cell>
          <cell r="AG112">
            <v>0</v>
          </cell>
          <cell r="AH112">
            <v>2548581085</v>
          </cell>
          <cell r="AI112">
            <v>2460532285</v>
          </cell>
          <cell r="AJ112">
            <v>2528343765</v>
          </cell>
          <cell r="AK112">
            <v>12087501950</v>
          </cell>
          <cell r="AL112">
            <v>14703894515</v>
          </cell>
          <cell r="AM112">
            <v>0</v>
          </cell>
          <cell r="AN112">
            <v>2616392565</v>
          </cell>
          <cell r="AO112">
            <v>2469419965</v>
          </cell>
          <cell r="AP112">
            <v>6722630335</v>
          </cell>
          <cell r="AQ112">
            <v>14556921915</v>
          </cell>
          <cell r="AR112">
            <v>21426524850</v>
          </cell>
          <cell r="AS112">
            <v>0</v>
          </cell>
          <cell r="AT112">
            <v>6869602935</v>
          </cell>
          <cell r="AU112">
            <v>3682047655</v>
          </cell>
          <cell r="AV112">
            <v>4052496383</v>
          </cell>
          <cell r="AW112">
            <v>18238969570</v>
          </cell>
          <cell r="AX112">
            <v>25479021233</v>
          </cell>
          <cell r="AY112">
            <v>0</v>
          </cell>
          <cell r="AZ112">
            <v>7240051663</v>
          </cell>
          <cell r="BA112">
            <v>7028091572.9899998</v>
          </cell>
          <cell r="BB112">
            <v>2507506725.3499999</v>
          </cell>
          <cell r="BC112">
            <v>25267061142.989998</v>
          </cell>
          <cell r="BD112">
            <v>27986527958.349998</v>
          </cell>
          <cell r="BE112">
            <v>0</v>
          </cell>
          <cell r="BF112">
            <v>2719466815.3600006</v>
          </cell>
          <cell r="BG112">
            <v>2529459359</v>
          </cell>
          <cell r="BH112">
            <v>1961676206</v>
          </cell>
          <cell r="BI112">
            <v>27796520501.989998</v>
          </cell>
          <cell r="BJ112">
            <v>29948204164.349998</v>
          </cell>
          <cell r="BK112">
            <v>0</v>
          </cell>
          <cell r="BL112">
            <v>2151683662.3600006</v>
          </cell>
          <cell r="BM112">
            <v>1967825944</v>
          </cell>
          <cell r="BN112">
            <v>1825244395.6500001</v>
          </cell>
          <cell r="BO112">
            <v>29764346445.989998</v>
          </cell>
          <cell r="BP112">
            <v>31773448560</v>
          </cell>
          <cell r="BQ112">
            <v>0</v>
          </cell>
          <cell r="BR112">
            <v>2009102114.0100021</v>
          </cell>
          <cell r="BS112">
            <v>1736481784</v>
          </cell>
          <cell r="BT112">
            <v>1888419140</v>
          </cell>
          <cell r="BU112">
            <v>31500828229.989998</v>
          </cell>
          <cell r="BV112">
            <v>33661867700</v>
          </cell>
          <cell r="BW112">
            <v>0</v>
          </cell>
          <cell r="BX112">
            <v>2161039470.0100021</v>
          </cell>
        </row>
        <row r="113">
          <cell r="A113">
            <v>408.01400000000001</v>
          </cell>
          <cell r="B113" t="str">
            <v>FURNIZ.FACT.NESOSITE</v>
          </cell>
          <cell r="C113">
            <v>0</v>
          </cell>
          <cell r="D113">
            <v>533956260.10000229</v>
          </cell>
          <cell r="E113">
            <v>501035000</v>
          </cell>
          <cell r="F113">
            <v>1603076913</v>
          </cell>
          <cell r="G113">
            <v>501035000</v>
          </cell>
          <cell r="H113">
            <v>2137033173.1000023</v>
          </cell>
          <cell r="I113">
            <v>0</v>
          </cell>
          <cell r="J113">
            <v>1635998173.1000023</v>
          </cell>
          <cell r="K113">
            <v>3006182925.21</v>
          </cell>
          <cell r="L113">
            <v>1698610750</v>
          </cell>
          <cell r="M113">
            <v>3507217925.21</v>
          </cell>
          <cell r="N113">
            <v>3835643923.1000023</v>
          </cell>
          <cell r="O113">
            <v>0</v>
          </cell>
          <cell r="P113">
            <v>328425997.89000225</v>
          </cell>
          <cell r="Q113">
            <v>328426000</v>
          </cell>
          <cell r="R113">
            <v>319508000</v>
          </cell>
          <cell r="S113">
            <v>3835643925.21</v>
          </cell>
          <cell r="T113">
            <v>4155151923.1000023</v>
          </cell>
          <cell r="U113">
            <v>0</v>
          </cell>
          <cell r="V113">
            <v>319507997.89000225</v>
          </cell>
          <cell r="W113">
            <v>319508000</v>
          </cell>
          <cell r="Y113">
            <v>4155151925.21</v>
          </cell>
          <cell r="Z113">
            <v>4155151923.1000023</v>
          </cell>
          <cell r="AA113">
            <v>2.1099977493286133</v>
          </cell>
          <cell r="AB113">
            <v>0</v>
          </cell>
          <cell r="AD113">
            <v>1896445050</v>
          </cell>
          <cell r="AE113">
            <v>4155151925.21</v>
          </cell>
          <cell r="AF113">
            <v>6051596973.1000023</v>
          </cell>
          <cell r="AG113">
            <v>0</v>
          </cell>
          <cell r="AH113">
            <v>1896445047.8900023</v>
          </cell>
          <cell r="AI113">
            <v>3409701300</v>
          </cell>
          <cell r="AJ113">
            <v>1899222250</v>
          </cell>
          <cell r="AK113">
            <v>7564853225.21</v>
          </cell>
          <cell r="AL113">
            <v>7950819223.1000023</v>
          </cell>
          <cell r="AM113">
            <v>0</v>
          </cell>
          <cell r="AN113">
            <v>385965997.89000225</v>
          </cell>
          <cell r="AO113">
            <v>2031288250.4200001</v>
          </cell>
          <cell r="AP113">
            <v>1959513850</v>
          </cell>
          <cell r="AQ113">
            <v>9596141475.6300011</v>
          </cell>
          <cell r="AR113">
            <v>9910333073.1000023</v>
          </cell>
          <cell r="AS113">
            <v>0</v>
          </cell>
          <cell r="AT113">
            <v>314191597.47000122</v>
          </cell>
          <cell r="AU113">
            <v>4936710887.3999996</v>
          </cell>
          <cell r="AV113">
            <v>5790878795</v>
          </cell>
          <cell r="AW113">
            <v>14532852363.030001</v>
          </cell>
          <cell r="AX113">
            <v>15701211868.100002</v>
          </cell>
          <cell r="AY113">
            <v>0</v>
          </cell>
          <cell r="AZ113">
            <v>1168359505.0700016</v>
          </cell>
          <cell r="BA113">
            <v>5325394657.9799995</v>
          </cell>
          <cell r="BB113">
            <v>5529780997.8599997</v>
          </cell>
          <cell r="BC113">
            <v>19858247021.010002</v>
          </cell>
          <cell r="BD113">
            <v>21230992865.960003</v>
          </cell>
          <cell r="BE113">
            <v>0</v>
          </cell>
          <cell r="BF113">
            <v>1372745844.9500008</v>
          </cell>
          <cell r="BG113">
            <v>1107074562.23</v>
          </cell>
          <cell r="BH113">
            <v>1086768816.0799999</v>
          </cell>
          <cell r="BI113">
            <v>20965321583.240002</v>
          </cell>
          <cell r="BJ113">
            <v>22317761682.040001</v>
          </cell>
          <cell r="BK113">
            <v>0</v>
          </cell>
          <cell r="BL113">
            <v>1352440098.7999992</v>
          </cell>
          <cell r="BM113">
            <v>967163710</v>
          </cell>
          <cell r="BN113">
            <v>918409301</v>
          </cell>
          <cell r="BO113">
            <v>21932485293.240002</v>
          </cell>
          <cell r="BP113">
            <v>23236170983.040001</v>
          </cell>
          <cell r="BQ113">
            <v>0</v>
          </cell>
          <cell r="BR113">
            <v>1303685689.7999992</v>
          </cell>
          <cell r="BS113">
            <v>3081685376.7200003</v>
          </cell>
          <cell r="BT113">
            <v>2531650295.1300001</v>
          </cell>
          <cell r="BU113">
            <v>25014170669.960003</v>
          </cell>
          <cell r="BV113">
            <v>25767821278.170002</v>
          </cell>
          <cell r="BW113">
            <v>0</v>
          </cell>
          <cell r="BX113">
            <v>753650608.20999908</v>
          </cell>
        </row>
        <row r="114">
          <cell r="A114">
            <v>408.02</v>
          </cell>
          <cell r="B114" t="str">
            <v>FURNIZ.FACT.NESOSITE INTERMED.</v>
          </cell>
          <cell r="C114">
            <v>60657763.979980469</v>
          </cell>
          <cell r="D114">
            <v>0</v>
          </cell>
          <cell r="E114">
            <v>31012152526.450001</v>
          </cell>
          <cell r="F114">
            <v>31012152526.450001</v>
          </cell>
          <cell r="G114">
            <v>31072810290.429981</v>
          </cell>
          <cell r="H114">
            <v>31012152526.450001</v>
          </cell>
          <cell r="I114">
            <v>60657763.979980469</v>
          </cell>
          <cell r="J114">
            <v>0</v>
          </cell>
          <cell r="K114">
            <v>69049883521.020004</v>
          </cell>
          <cell r="L114">
            <v>69049883521.020004</v>
          </cell>
          <cell r="M114">
            <v>100122693811.44998</v>
          </cell>
          <cell r="N114">
            <v>100062036047.47</v>
          </cell>
          <cell r="O114">
            <v>60657763.979980469</v>
          </cell>
          <cell r="P114">
            <v>0</v>
          </cell>
          <cell r="Q114">
            <v>35629654871.040001</v>
          </cell>
          <cell r="R114">
            <v>35629654871.040001</v>
          </cell>
          <cell r="S114">
            <v>135752348682.48999</v>
          </cell>
          <cell r="T114">
            <v>135691690918.51001</v>
          </cell>
          <cell r="U114">
            <v>60657763.979980469</v>
          </cell>
          <cell r="V114">
            <v>0</v>
          </cell>
          <cell r="W114">
            <v>51406861920.860001</v>
          </cell>
          <cell r="X114">
            <v>51406861920.860001</v>
          </cell>
          <cell r="Y114">
            <v>187159210603.34998</v>
          </cell>
          <cell r="Z114">
            <v>187098552839.37</v>
          </cell>
          <cell r="AA114">
            <v>60657763.979980469</v>
          </cell>
          <cell r="AB114">
            <v>0</v>
          </cell>
          <cell r="AC114">
            <v>46406465036.260002</v>
          </cell>
          <cell r="AD114">
            <v>46406465036.260002</v>
          </cell>
          <cell r="AE114">
            <v>233565675639.60999</v>
          </cell>
          <cell r="AF114">
            <v>233505017875.63</v>
          </cell>
          <cell r="AG114">
            <v>60657763.979980469</v>
          </cell>
          <cell r="AH114">
            <v>0</v>
          </cell>
          <cell r="AI114">
            <v>28825512202.380001</v>
          </cell>
          <cell r="AJ114">
            <v>28825512202.380001</v>
          </cell>
          <cell r="AK114">
            <v>262391187841.98999</v>
          </cell>
          <cell r="AL114">
            <v>262330530078.01001</v>
          </cell>
          <cell r="AM114">
            <v>60657763.979980469</v>
          </cell>
          <cell r="AN114">
            <v>0</v>
          </cell>
          <cell r="AO114">
            <v>38986738390.160004</v>
          </cell>
          <cell r="AP114">
            <v>38986738390.160004</v>
          </cell>
          <cell r="AQ114">
            <v>301377926232.15002</v>
          </cell>
          <cell r="AR114">
            <v>301317268468.17004</v>
          </cell>
          <cell r="AS114">
            <v>60657763.979980469</v>
          </cell>
          <cell r="AT114">
            <v>0</v>
          </cell>
          <cell r="AU114">
            <v>38896801521.440002</v>
          </cell>
          <cell r="AV114">
            <v>38896801521.440002</v>
          </cell>
          <cell r="AW114">
            <v>340274727753.59003</v>
          </cell>
          <cell r="AX114">
            <v>340214069989.61005</v>
          </cell>
          <cell r="AY114">
            <v>60657763.979980469</v>
          </cell>
          <cell r="AZ114">
            <v>0</v>
          </cell>
          <cell r="BA114">
            <v>14545550059.83</v>
          </cell>
          <cell r="BB114">
            <v>14606207818.83</v>
          </cell>
          <cell r="BC114">
            <v>354820277813.42004</v>
          </cell>
          <cell r="BD114">
            <v>354820277808.44006</v>
          </cell>
          <cell r="BE114">
            <v>4.97998046875</v>
          </cell>
          <cell r="BF114">
            <v>0</v>
          </cell>
          <cell r="BG114">
            <v>38745759058.57</v>
          </cell>
          <cell r="BH114">
            <v>38745759058.57</v>
          </cell>
          <cell r="BI114">
            <v>393566036871.99005</v>
          </cell>
          <cell r="BJ114">
            <v>393566036867.01007</v>
          </cell>
          <cell r="BK114">
            <v>4.97998046875</v>
          </cell>
          <cell r="BL114">
            <v>0</v>
          </cell>
          <cell r="BM114">
            <v>39586488760.470001</v>
          </cell>
          <cell r="BN114">
            <v>39586488760.470001</v>
          </cell>
          <cell r="BO114">
            <v>433152525632.46008</v>
          </cell>
          <cell r="BP114">
            <v>433152525627.4801</v>
          </cell>
          <cell r="BQ114">
            <v>4.97998046875</v>
          </cell>
          <cell r="BR114">
            <v>0</v>
          </cell>
          <cell r="BS114">
            <v>31294845718.700001</v>
          </cell>
          <cell r="BT114">
            <v>31294845718.700001</v>
          </cell>
          <cell r="BU114">
            <v>464447371351.1601</v>
          </cell>
          <cell r="BV114">
            <v>464447371346.18011</v>
          </cell>
          <cell r="BW114">
            <v>4.97998046875</v>
          </cell>
          <cell r="BX114">
            <v>0</v>
          </cell>
        </row>
        <row r="115">
          <cell r="A115">
            <v>408.03100000000001</v>
          </cell>
          <cell r="B115" t="str">
            <v>FURNIZ.FACT.NESOSITE LEASING</v>
          </cell>
          <cell r="C115">
            <v>0</v>
          </cell>
          <cell r="D115">
            <v>987556.63999938965</v>
          </cell>
          <cell r="G115">
            <v>0</v>
          </cell>
          <cell r="H115">
            <v>987556.63999938965</v>
          </cell>
          <cell r="I115">
            <v>0</v>
          </cell>
          <cell r="J115">
            <v>987556.63999938965</v>
          </cell>
          <cell r="M115">
            <v>0</v>
          </cell>
          <cell r="N115">
            <v>987556.63999938965</v>
          </cell>
          <cell r="O115">
            <v>0</v>
          </cell>
          <cell r="P115">
            <v>987556.63999938965</v>
          </cell>
          <cell r="Q115">
            <v>2178582719.3099999</v>
          </cell>
          <cell r="R115">
            <v>2178582719</v>
          </cell>
          <cell r="S115">
            <v>2178582719.3099999</v>
          </cell>
          <cell r="T115">
            <v>2179570275.6399994</v>
          </cell>
          <cell r="U115">
            <v>0</v>
          </cell>
          <cell r="V115">
            <v>987556.32999944687</v>
          </cell>
          <cell r="W115">
            <v>2643332174.7199998</v>
          </cell>
          <cell r="X115">
            <v>2643332174.9400001</v>
          </cell>
          <cell r="Y115">
            <v>4821914894.0299997</v>
          </cell>
          <cell r="Z115">
            <v>4822902450.5799999</v>
          </cell>
          <cell r="AA115">
            <v>0</v>
          </cell>
          <cell r="AB115">
            <v>987556.55000019073</v>
          </cell>
          <cell r="AE115">
            <v>4821914894.0299997</v>
          </cell>
          <cell r="AF115">
            <v>4822902450.5799999</v>
          </cell>
          <cell r="AG115">
            <v>0</v>
          </cell>
          <cell r="AH115">
            <v>987556.55000019073</v>
          </cell>
          <cell r="AI115">
            <v>311612935.51999998</v>
          </cell>
          <cell r="AJ115">
            <v>311613152</v>
          </cell>
          <cell r="AK115">
            <v>5133527829.5499992</v>
          </cell>
          <cell r="AL115">
            <v>5134515602.5799999</v>
          </cell>
          <cell r="AM115">
            <v>0</v>
          </cell>
          <cell r="AN115">
            <v>987773.03000068665</v>
          </cell>
          <cell r="AO115">
            <v>1062461025.08</v>
          </cell>
          <cell r="AP115">
            <v>1062461025</v>
          </cell>
          <cell r="AQ115">
            <v>6195988854.6299992</v>
          </cell>
          <cell r="AR115">
            <v>6196976627.5799999</v>
          </cell>
          <cell r="AS115">
            <v>0</v>
          </cell>
          <cell r="AT115">
            <v>987772.95000076294</v>
          </cell>
          <cell r="AW115">
            <v>6195988854.6299992</v>
          </cell>
          <cell r="AX115">
            <v>6196976627.5799999</v>
          </cell>
          <cell r="AY115">
            <v>0</v>
          </cell>
          <cell r="AZ115">
            <v>987772.95000076294</v>
          </cell>
          <cell r="BA115">
            <v>1720765042.27</v>
          </cell>
          <cell r="BB115">
            <v>1720765042</v>
          </cell>
          <cell r="BC115">
            <v>7916753896.8999996</v>
          </cell>
          <cell r="BD115">
            <v>7917741669.5799999</v>
          </cell>
          <cell r="BE115">
            <v>0</v>
          </cell>
          <cell r="BF115">
            <v>987772.68000030518</v>
          </cell>
          <cell r="BG115">
            <v>1187565554.02</v>
          </cell>
          <cell r="BH115">
            <v>1187565554.02</v>
          </cell>
          <cell r="BI115">
            <v>9104319450.9200001</v>
          </cell>
          <cell r="BJ115">
            <v>9105307223.6000004</v>
          </cell>
          <cell r="BK115">
            <v>0</v>
          </cell>
          <cell r="BL115">
            <v>987772.68000030518</v>
          </cell>
          <cell r="BM115">
            <v>1463574269</v>
          </cell>
          <cell r="BN115">
            <v>1463574269</v>
          </cell>
          <cell r="BO115">
            <v>10567893719.92</v>
          </cell>
          <cell r="BP115">
            <v>10568881492.6</v>
          </cell>
          <cell r="BQ115">
            <v>0</v>
          </cell>
          <cell r="BR115">
            <v>987772.68000030518</v>
          </cell>
          <cell r="BS115">
            <v>192617167</v>
          </cell>
          <cell r="BT115">
            <v>191629394</v>
          </cell>
          <cell r="BU115">
            <v>10760510886.92</v>
          </cell>
          <cell r="BV115">
            <v>10760510886.6</v>
          </cell>
          <cell r="BW115">
            <v>0.31999969482421875</v>
          </cell>
          <cell r="BX115">
            <v>0</v>
          </cell>
        </row>
        <row r="116">
          <cell r="A116">
            <v>408.21</v>
          </cell>
          <cell r="B116" t="str">
            <v>DIFERENTE REEVALUARE 408.012</v>
          </cell>
          <cell r="C116">
            <v>0</v>
          </cell>
          <cell r="D116">
            <v>23211910</v>
          </cell>
          <cell r="G116">
            <v>0</v>
          </cell>
          <cell r="H116">
            <v>23211910</v>
          </cell>
          <cell r="I116">
            <v>0</v>
          </cell>
          <cell r="J116">
            <v>23211910</v>
          </cell>
          <cell r="M116">
            <v>0</v>
          </cell>
          <cell r="N116">
            <v>23211910</v>
          </cell>
          <cell r="O116">
            <v>0</v>
          </cell>
          <cell r="P116">
            <v>23211910</v>
          </cell>
          <cell r="S116">
            <v>0</v>
          </cell>
          <cell r="T116">
            <v>23211910</v>
          </cell>
          <cell r="U116">
            <v>0</v>
          </cell>
          <cell r="V116">
            <v>23211910</v>
          </cell>
          <cell r="W116">
            <v>23211910</v>
          </cell>
          <cell r="Y116">
            <v>23211910</v>
          </cell>
          <cell r="Z116">
            <v>23211910</v>
          </cell>
          <cell r="AA116">
            <v>0</v>
          </cell>
          <cell r="AB116">
            <v>0</v>
          </cell>
          <cell r="AE116">
            <v>23211910</v>
          </cell>
          <cell r="AF116">
            <v>23211910</v>
          </cell>
          <cell r="AG116">
            <v>0</v>
          </cell>
          <cell r="AH116">
            <v>0</v>
          </cell>
          <cell r="AK116">
            <v>23211910</v>
          </cell>
          <cell r="AL116">
            <v>23211910</v>
          </cell>
          <cell r="AM116">
            <v>0</v>
          </cell>
          <cell r="AN116">
            <v>0</v>
          </cell>
          <cell r="AQ116">
            <v>23211910</v>
          </cell>
          <cell r="AR116">
            <v>23211910</v>
          </cell>
          <cell r="AS116">
            <v>0</v>
          </cell>
          <cell r="AT116">
            <v>0</v>
          </cell>
          <cell r="AW116">
            <v>23211910</v>
          </cell>
          <cell r="AX116">
            <v>23211910</v>
          </cell>
          <cell r="AY116">
            <v>0</v>
          </cell>
          <cell r="AZ116">
            <v>0</v>
          </cell>
          <cell r="BC116">
            <v>23211910</v>
          </cell>
          <cell r="BD116">
            <v>23211910</v>
          </cell>
          <cell r="BE116">
            <v>0</v>
          </cell>
          <cell r="BF116">
            <v>0</v>
          </cell>
          <cell r="BI116">
            <v>23211910</v>
          </cell>
          <cell r="BJ116">
            <v>23211910</v>
          </cell>
          <cell r="BK116">
            <v>0</v>
          </cell>
          <cell r="BL116">
            <v>0</v>
          </cell>
          <cell r="BO116">
            <v>23211910</v>
          </cell>
          <cell r="BP116">
            <v>23211910</v>
          </cell>
          <cell r="BQ116">
            <v>0</v>
          </cell>
          <cell r="BR116">
            <v>0</v>
          </cell>
          <cell r="BU116">
            <v>23211910</v>
          </cell>
          <cell r="BV116">
            <v>23211910</v>
          </cell>
          <cell r="BW116">
            <v>0</v>
          </cell>
          <cell r="BX116">
            <v>0</v>
          </cell>
        </row>
        <row r="117">
          <cell r="A117">
            <v>408.31</v>
          </cell>
          <cell r="B117" t="str">
            <v>DIFERENTE REEVALUARE 408.013</v>
          </cell>
          <cell r="C117">
            <v>39808863</v>
          </cell>
          <cell r="D117">
            <v>0</v>
          </cell>
          <cell r="E117">
            <v>-17597075</v>
          </cell>
          <cell r="F117">
            <v>-6818700</v>
          </cell>
          <cell r="G117">
            <v>22211788</v>
          </cell>
          <cell r="H117">
            <v>-6818700</v>
          </cell>
          <cell r="I117">
            <v>29030488</v>
          </cell>
          <cell r="J117">
            <v>0</v>
          </cell>
          <cell r="K117">
            <v>-6818700</v>
          </cell>
          <cell r="L117">
            <v>6537730</v>
          </cell>
          <cell r="M117">
            <v>15393088</v>
          </cell>
          <cell r="N117">
            <v>-280970</v>
          </cell>
          <cell r="O117">
            <v>15674058</v>
          </cell>
          <cell r="P117">
            <v>0</v>
          </cell>
          <cell r="Q117">
            <v>6537730</v>
          </cell>
          <cell r="R117">
            <v>-2181740</v>
          </cell>
          <cell r="S117">
            <v>21930818</v>
          </cell>
          <cell r="T117">
            <v>-2462710</v>
          </cell>
          <cell r="U117">
            <v>24393528</v>
          </cell>
          <cell r="V117">
            <v>0</v>
          </cell>
          <cell r="W117">
            <v>-2181740</v>
          </cell>
          <cell r="X117">
            <v>59162395</v>
          </cell>
          <cell r="Y117">
            <v>19749078</v>
          </cell>
          <cell r="Z117">
            <v>56699685</v>
          </cell>
          <cell r="AA117">
            <v>0</v>
          </cell>
          <cell r="AB117">
            <v>36950607</v>
          </cell>
          <cell r="AC117">
            <v>35950485</v>
          </cell>
          <cell r="AD117">
            <v>35651195</v>
          </cell>
          <cell r="AE117">
            <v>55699563</v>
          </cell>
          <cell r="AF117">
            <v>92350880</v>
          </cell>
          <cell r="AG117">
            <v>0</v>
          </cell>
          <cell r="AH117">
            <v>36651317</v>
          </cell>
          <cell r="AI117">
            <v>35651195</v>
          </cell>
          <cell r="AJ117">
            <v>65766715</v>
          </cell>
          <cell r="AK117">
            <v>91350758</v>
          </cell>
          <cell r="AL117">
            <v>158117595</v>
          </cell>
          <cell r="AM117">
            <v>0</v>
          </cell>
          <cell r="AN117">
            <v>66766837</v>
          </cell>
          <cell r="AO117">
            <v>65766715</v>
          </cell>
          <cell r="AP117">
            <v>-40811800</v>
          </cell>
          <cell r="AQ117">
            <v>157117473</v>
          </cell>
          <cell r="AR117">
            <v>117305795</v>
          </cell>
          <cell r="AS117">
            <v>39811678</v>
          </cell>
          <cell r="AT117">
            <v>0</v>
          </cell>
          <cell r="AU117">
            <v>-39811678</v>
          </cell>
          <cell r="AW117">
            <v>117305795</v>
          </cell>
          <cell r="AX117">
            <v>117305795</v>
          </cell>
          <cell r="AY117">
            <v>0</v>
          </cell>
          <cell r="AZ117">
            <v>0</v>
          </cell>
          <cell r="BC117">
            <v>117305795</v>
          </cell>
          <cell r="BD117">
            <v>117305795</v>
          </cell>
          <cell r="BE117">
            <v>0</v>
          </cell>
          <cell r="BF117">
            <v>0</v>
          </cell>
          <cell r="BI117">
            <v>117305795</v>
          </cell>
          <cell r="BJ117">
            <v>117305795</v>
          </cell>
          <cell r="BK117">
            <v>0</v>
          </cell>
          <cell r="BL117">
            <v>0</v>
          </cell>
          <cell r="BO117">
            <v>117305795</v>
          </cell>
          <cell r="BP117">
            <v>117305795</v>
          </cell>
          <cell r="BQ117">
            <v>0</v>
          </cell>
          <cell r="BR117">
            <v>0</v>
          </cell>
          <cell r="BT117">
            <v>36801569.990000002</v>
          </cell>
          <cell r="BU117">
            <v>117305795</v>
          </cell>
          <cell r="BV117">
            <v>154107364.99000001</v>
          </cell>
          <cell r="BW117">
            <v>0</v>
          </cell>
          <cell r="BX117">
            <v>36801569.99000001</v>
          </cell>
        </row>
        <row r="118">
          <cell r="A118">
            <v>409.01</v>
          </cell>
          <cell r="B118" t="str">
            <v>FURNIZORI DEBITORI INTERNI</v>
          </cell>
          <cell r="C118">
            <v>8338177779.0400009</v>
          </cell>
          <cell r="D118">
            <v>0</v>
          </cell>
          <cell r="E118">
            <v>3821133414</v>
          </cell>
          <cell r="F118">
            <v>2222653748</v>
          </cell>
          <cell r="G118">
            <v>12159311193.040001</v>
          </cell>
          <cell r="H118">
            <v>2222653748</v>
          </cell>
          <cell r="I118">
            <v>9936657445.0400009</v>
          </cell>
          <cell r="J118">
            <v>0</v>
          </cell>
          <cell r="K118">
            <v>2171408040</v>
          </cell>
          <cell r="L118">
            <v>5269990837</v>
          </cell>
          <cell r="M118">
            <v>14330719233.040001</v>
          </cell>
          <cell r="N118">
            <v>7492644585</v>
          </cell>
          <cell r="O118">
            <v>6838074648.0400009</v>
          </cell>
          <cell r="P118">
            <v>0</v>
          </cell>
          <cell r="Q118">
            <v>1552090021</v>
          </cell>
          <cell r="R118">
            <v>8054415159</v>
          </cell>
          <cell r="S118">
            <v>15882809254.040001</v>
          </cell>
          <cell r="T118">
            <v>15547059744</v>
          </cell>
          <cell r="U118">
            <v>335749510.04000092</v>
          </cell>
          <cell r="V118">
            <v>0</v>
          </cell>
          <cell r="W118">
            <v>299124499</v>
          </cell>
          <cell r="X118">
            <v>370117304</v>
          </cell>
          <cell r="Y118">
            <v>16181933753.040001</v>
          </cell>
          <cell r="Z118">
            <v>15917177048</v>
          </cell>
          <cell r="AA118">
            <v>264756705.04000092</v>
          </cell>
          <cell r="AB118">
            <v>0</v>
          </cell>
          <cell r="AC118">
            <v>2123152060.45</v>
          </cell>
          <cell r="AD118">
            <v>243290924.40000001</v>
          </cell>
          <cell r="AE118">
            <v>18305085813.490002</v>
          </cell>
          <cell r="AF118">
            <v>16160467972.4</v>
          </cell>
          <cell r="AG118">
            <v>2144617841.0900021</v>
          </cell>
          <cell r="AH118">
            <v>0</v>
          </cell>
          <cell r="AI118">
            <v>1804264318.5699999</v>
          </cell>
          <cell r="AJ118">
            <v>2421636188.3499999</v>
          </cell>
          <cell r="AK118">
            <v>20109350132.060001</v>
          </cell>
          <cell r="AL118">
            <v>18582104160.75</v>
          </cell>
          <cell r="AM118">
            <v>1527245971.3100014</v>
          </cell>
          <cell r="AN118">
            <v>0</v>
          </cell>
          <cell r="AO118">
            <v>2907304057</v>
          </cell>
          <cell r="AP118">
            <v>1458271457</v>
          </cell>
          <cell r="AQ118">
            <v>23016654189.060001</v>
          </cell>
          <cell r="AR118">
            <v>20040375617.75</v>
          </cell>
          <cell r="AS118">
            <v>2976278571.3100014</v>
          </cell>
          <cell r="AT118">
            <v>0</v>
          </cell>
          <cell r="AU118">
            <v>3680613073.0999999</v>
          </cell>
          <cell r="AV118">
            <v>2675236003</v>
          </cell>
          <cell r="AW118">
            <v>26697267262.16</v>
          </cell>
          <cell r="AX118">
            <v>22715611620.75</v>
          </cell>
          <cell r="AY118">
            <v>3981655641.4099998</v>
          </cell>
          <cell r="AZ118">
            <v>0</v>
          </cell>
          <cell r="BA118">
            <v>2069651968</v>
          </cell>
          <cell r="BB118">
            <v>2252054271.0999999</v>
          </cell>
          <cell r="BC118">
            <v>28766919230.16</v>
          </cell>
          <cell r="BD118">
            <v>24967665891.849998</v>
          </cell>
          <cell r="BE118">
            <v>3799253338.3100014</v>
          </cell>
          <cell r="BF118">
            <v>0</v>
          </cell>
          <cell r="BG118">
            <v>1635900724.03</v>
          </cell>
          <cell r="BH118">
            <v>1850083223</v>
          </cell>
          <cell r="BI118">
            <v>30402819954.189999</v>
          </cell>
          <cell r="BJ118">
            <v>26817749114.849998</v>
          </cell>
          <cell r="BK118">
            <v>3585070839.3400002</v>
          </cell>
          <cell r="BL118">
            <v>0</v>
          </cell>
          <cell r="BM118">
            <v>454631582</v>
          </cell>
          <cell r="BN118">
            <v>1599351221.3199999</v>
          </cell>
          <cell r="BO118">
            <v>30857451536.189999</v>
          </cell>
          <cell r="BP118">
            <v>28417100336.169998</v>
          </cell>
          <cell r="BQ118">
            <v>2440351200.0200005</v>
          </cell>
          <cell r="BR118">
            <v>0</v>
          </cell>
          <cell r="BS118">
            <v>3856889847.02</v>
          </cell>
          <cell r="BT118">
            <v>3296485665.0700002</v>
          </cell>
          <cell r="BU118">
            <v>34714341383.209999</v>
          </cell>
          <cell r="BV118">
            <v>31713586001.239998</v>
          </cell>
          <cell r="BW118">
            <v>3000755381.9700012</v>
          </cell>
          <cell r="BX118">
            <v>0</v>
          </cell>
        </row>
        <row r="119">
          <cell r="A119">
            <v>409.02</v>
          </cell>
          <cell r="B119" t="str">
            <v>FURNIZORI DEBITORI EXTERNI</v>
          </cell>
          <cell r="C119">
            <v>4072604880.3699989</v>
          </cell>
          <cell r="D119">
            <v>0</v>
          </cell>
          <cell r="E119">
            <v>750845128.24000001</v>
          </cell>
          <cell r="F119">
            <v>2812610722.7600002</v>
          </cell>
          <cell r="G119">
            <v>4823450008.6099987</v>
          </cell>
          <cell r="H119">
            <v>2812610722.7600002</v>
          </cell>
          <cell r="I119">
            <v>2010839285.8499985</v>
          </cell>
          <cell r="J119">
            <v>0</v>
          </cell>
          <cell r="K119">
            <v>300090563.22000003</v>
          </cell>
          <cell r="L119">
            <v>1300962550.76</v>
          </cell>
          <cell r="M119">
            <v>5123540571.829999</v>
          </cell>
          <cell r="N119">
            <v>4113573273.5200005</v>
          </cell>
          <cell r="O119">
            <v>1009967298.3099985</v>
          </cell>
          <cell r="P119">
            <v>0</v>
          </cell>
          <cell r="Q119">
            <v>924670994.94000006</v>
          </cell>
          <cell r="R119">
            <v>73154785.620000005</v>
          </cell>
          <cell r="S119">
            <v>6048211566.7699986</v>
          </cell>
          <cell r="T119">
            <v>4186728059.1400003</v>
          </cell>
          <cell r="U119">
            <v>1861483507.6299982</v>
          </cell>
          <cell r="V119">
            <v>0</v>
          </cell>
          <cell r="W119">
            <v>1088288510.02</v>
          </cell>
          <cell r="X119">
            <v>640419370.47000003</v>
          </cell>
          <cell r="Y119">
            <v>7136500076.789999</v>
          </cell>
          <cell r="Z119">
            <v>4827147429.6100006</v>
          </cell>
          <cell r="AA119">
            <v>2309352647.1799984</v>
          </cell>
          <cell r="AB119">
            <v>0</v>
          </cell>
          <cell r="AC119">
            <v>135081636.88</v>
          </cell>
          <cell r="AD119">
            <v>707851560.77999997</v>
          </cell>
          <cell r="AE119">
            <v>7271581713.6699991</v>
          </cell>
          <cell r="AF119">
            <v>5534998990.3900003</v>
          </cell>
          <cell r="AG119">
            <v>1736582723.2799988</v>
          </cell>
          <cell r="AH119">
            <v>0</v>
          </cell>
          <cell r="AI119">
            <v>872665279.86000001</v>
          </cell>
          <cell r="AJ119">
            <v>633499698.59000003</v>
          </cell>
          <cell r="AK119">
            <v>8144246993.5299988</v>
          </cell>
          <cell r="AL119">
            <v>6168498688.9800005</v>
          </cell>
          <cell r="AM119">
            <v>1975748304.5499983</v>
          </cell>
          <cell r="AN119">
            <v>0</v>
          </cell>
          <cell r="AO119">
            <v>1054456564.8</v>
          </cell>
          <cell r="AP119">
            <v>309283997.49000001</v>
          </cell>
          <cell r="AQ119">
            <v>9198703558.329998</v>
          </cell>
          <cell r="AR119">
            <v>6477782686.4700003</v>
          </cell>
          <cell r="AS119">
            <v>2720920871.8599977</v>
          </cell>
          <cell r="AT119">
            <v>0</v>
          </cell>
          <cell r="AU119">
            <v>1211695750</v>
          </cell>
          <cell r="AV119">
            <v>694901066.66999996</v>
          </cell>
          <cell r="AW119">
            <v>10410399308.329998</v>
          </cell>
          <cell r="AX119">
            <v>7172683753.1400003</v>
          </cell>
          <cell r="AY119">
            <v>3237715555.1899977</v>
          </cell>
          <cell r="AZ119">
            <v>0</v>
          </cell>
          <cell r="BA119">
            <v>1265947387</v>
          </cell>
          <cell r="BB119">
            <v>1566647922.8</v>
          </cell>
          <cell r="BC119">
            <v>11676346695.329998</v>
          </cell>
          <cell r="BD119">
            <v>8739331675.9400005</v>
          </cell>
          <cell r="BE119">
            <v>2937015019.3899975</v>
          </cell>
          <cell r="BF119">
            <v>0</v>
          </cell>
          <cell r="BG119">
            <v>674142021.79999995</v>
          </cell>
          <cell r="BH119">
            <v>239324721.78999999</v>
          </cell>
          <cell r="BI119">
            <v>12350488717.129997</v>
          </cell>
          <cell r="BJ119">
            <v>8978656397.7300014</v>
          </cell>
          <cell r="BK119">
            <v>3371832319.3999958</v>
          </cell>
          <cell r="BL119">
            <v>0</v>
          </cell>
          <cell r="BM119">
            <v>13024400</v>
          </cell>
          <cell r="BN119">
            <v>788375417.20000005</v>
          </cell>
          <cell r="BO119">
            <v>12363513117.129997</v>
          </cell>
          <cell r="BP119">
            <v>9767031814.9300022</v>
          </cell>
          <cell r="BQ119">
            <v>2596481302.199995</v>
          </cell>
          <cell r="BR119">
            <v>0</v>
          </cell>
          <cell r="BS119">
            <v>1222799593.3</v>
          </cell>
          <cell r="BT119">
            <v>1999452504.8</v>
          </cell>
          <cell r="BU119">
            <v>13586312710.429996</v>
          </cell>
          <cell r="BV119">
            <v>11766484319.730001</v>
          </cell>
          <cell r="BW119">
            <v>1819828390.699995</v>
          </cell>
          <cell r="BX119">
            <v>0</v>
          </cell>
        </row>
        <row r="120">
          <cell r="A120">
            <v>409.03</v>
          </cell>
          <cell r="B120" t="str">
            <v>FURNIZORI DEBITORI-VAMA</v>
          </cell>
          <cell r="C120">
            <v>0</v>
          </cell>
          <cell r="D120">
            <v>2630216261</v>
          </cell>
          <cell r="E120">
            <v>2310519808</v>
          </cell>
          <cell r="F120">
            <v>3894389117</v>
          </cell>
          <cell r="G120">
            <v>2310519808</v>
          </cell>
          <cell r="H120">
            <v>6524605378</v>
          </cell>
          <cell r="I120">
            <v>0</v>
          </cell>
          <cell r="J120">
            <v>4214085570</v>
          </cell>
          <cell r="K120">
            <v>15457227044</v>
          </cell>
          <cell r="L120">
            <v>16385745216</v>
          </cell>
          <cell r="M120">
            <v>17767746852</v>
          </cell>
          <cell r="N120">
            <v>22910350594</v>
          </cell>
          <cell r="O120">
            <v>0</v>
          </cell>
          <cell r="P120">
            <v>5142603742</v>
          </cell>
          <cell r="Q120">
            <v>9029182010</v>
          </cell>
          <cell r="R120">
            <v>3882201830</v>
          </cell>
          <cell r="S120">
            <v>26796928862</v>
          </cell>
          <cell r="T120">
            <v>26792552424</v>
          </cell>
          <cell r="U120">
            <v>4376438</v>
          </cell>
          <cell r="V120">
            <v>0</v>
          </cell>
          <cell r="W120">
            <v>7407646367</v>
          </cell>
          <cell r="X120">
            <v>5334166779</v>
          </cell>
          <cell r="Y120">
            <v>34204575229</v>
          </cell>
          <cell r="Z120">
            <v>32126719203</v>
          </cell>
          <cell r="AA120">
            <v>2077856026</v>
          </cell>
          <cell r="AB120">
            <v>0</v>
          </cell>
          <cell r="AC120">
            <v>4914653083</v>
          </cell>
          <cell r="AD120">
            <v>6959489456</v>
          </cell>
          <cell r="AE120">
            <v>39119228312</v>
          </cell>
          <cell r="AF120">
            <v>39086208659</v>
          </cell>
          <cell r="AG120">
            <v>33019653</v>
          </cell>
          <cell r="AH120">
            <v>0</v>
          </cell>
          <cell r="AI120">
            <v>5944543856.4300003</v>
          </cell>
          <cell r="AJ120">
            <v>5759883267.4300003</v>
          </cell>
          <cell r="AK120">
            <v>45063772168.43</v>
          </cell>
          <cell r="AL120">
            <v>44846091926.43</v>
          </cell>
          <cell r="AM120">
            <v>217680242</v>
          </cell>
          <cell r="AN120">
            <v>0</v>
          </cell>
          <cell r="AO120">
            <v>6637185539</v>
          </cell>
          <cell r="AP120">
            <v>6476745268</v>
          </cell>
          <cell r="AQ120">
            <v>51700957707.43</v>
          </cell>
          <cell r="AR120">
            <v>51322837194.43</v>
          </cell>
          <cell r="AS120">
            <v>378120513</v>
          </cell>
          <cell r="AT120">
            <v>0</v>
          </cell>
          <cell r="AU120">
            <v>3715033264</v>
          </cell>
          <cell r="AV120">
            <v>3598460375</v>
          </cell>
          <cell r="AW120">
            <v>55415990971.43</v>
          </cell>
          <cell r="AX120">
            <v>54921297569.43</v>
          </cell>
          <cell r="AY120">
            <v>494693402</v>
          </cell>
          <cell r="AZ120">
            <v>0</v>
          </cell>
          <cell r="BA120">
            <v>1525000000</v>
          </cell>
          <cell r="BB120">
            <v>1684274906</v>
          </cell>
          <cell r="BC120">
            <v>56940990971.43</v>
          </cell>
          <cell r="BD120">
            <v>56605572475.43</v>
          </cell>
          <cell r="BE120">
            <v>335418496</v>
          </cell>
          <cell r="BF120">
            <v>0</v>
          </cell>
          <cell r="BG120">
            <v>3621478660</v>
          </cell>
          <cell r="BH120">
            <v>3334555097</v>
          </cell>
          <cell r="BI120">
            <v>60562469631.43</v>
          </cell>
          <cell r="BJ120">
            <v>59940127572.43</v>
          </cell>
          <cell r="BK120">
            <v>622342059</v>
          </cell>
          <cell r="BL120">
            <v>0</v>
          </cell>
          <cell r="BM120">
            <v>5980504395</v>
          </cell>
          <cell r="BN120">
            <v>6519823866</v>
          </cell>
          <cell r="BO120">
            <v>66542974026.43</v>
          </cell>
          <cell r="BP120">
            <v>66459951438.43</v>
          </cell>
          <cell r="BQ120">
            <v>83022588</v>
          </cell>
          <cell r="BR120">
            <v>0</v>
          </cell>
          <cell r="BS120">
            <v>7722745220.9799995</v>
          </cell>
          <cell r="BT120">
            <v>7728549688.9799995</v>
          </cell>
          <cell r="BU120">
            <v>74265719247.410004</v>
          </cell>
          <cell r="BV120">
            <v>74188501127.410004</v>
          </cell>
          <cell r="BW120">
            <v>77218120</v>
          </cell>
          <cell r="BX120">
            <v>0</v>
          </cell>
        </row>
        <row r="121">
          <cell r="A121">
            <v>409.21</v>
          </cell>
          <cell r="B121" t="str">
            <v>DIFERENTE REEVALUARE LA 409.02</v>
          </cell>
          <cell r="C121">
            <v>216946335.64999914</v>
          </cell>
          <cell r="D121">
            <v>0</v>
          </cell>
          <cell r="E121">
            <v>256436579.96000001</v>
          </cell>
          <cell r="F121">
            <v>216946335.75999999</v>
          </cell>
          <cell r="G121">
            <v>473382915.60999918</v>
          </cell>
          <cell r="H121">
            <v>216946335.75999999</v>
          </cell>
          <cell r="I121">
            <v>256436579.84999919</v>
          </cell>
          <cell r="J121">
            <v>0</v>
          </cell>
          <cell r="K121">
            <v>243712448.22999999</v>
          </cell>
          <cell r="L121">
            <v>256436579.96000001</v>
          </cell>
          <cell r="M121">
            <v>717095363.8399992</v>
          </cell>
          <cell r="N121">
            <v>473382915.72000003</v>
          </cell>
          <cell r="O121">
            <v>243712448.11999917</v>
          </cell>
          <cell r="P121">
            <v>0</v>
          </cell>
          <cell r="Q121">
            <v>263217998.63</v>
          </cell>
          <cell r="R121">
            <v>243712448.22999999</v>
          </cell>
          <cell r="S121">
            <v>980313362.46999919</v>
          </cell>
          <cell r="T121">
            <v>717095363.95000005</v>
          </cell>
          <cell r="U121">
            <v>263217998.51999915</v>
          </cell>
          <cell r="V121">
            <v>0</v>
          </cell>
          <cell r="W121">
            <v>353188794.48000002</v>
          </cell>
          <cell r="X121">
            <v>263217998.63</v>
          </cell>
          <cell r="Y121">
            <v>1333502156.9499993</v>
          </cell>
          <cell r="Z121">
            <v>980313362.58000004</v>
          </cell>
          <cell r="AA121">
            <v>353188794.36999929</v>
          </cell>
          <cell r="AB121">
            <v>0</v>
          </cell>
          <cell r="AC121">
            <v>401602951.81</v>
          </cell>
          <cell r="AD121">
            <v>353188794.48000002</v>
          </cell>
          <cell r="AE121">
            <v>1735105108.7599993</v>
          </cell>
          <cell r="AF121">
            <v>1333502157.0599999</v>
          </cell>
          <cell r="AG121">
            <v>401602951.69999933</v>
          </cell>
          <cell r="AH121">
            <v>0</v>
          </cell>
          <cell r="AI121">
            <v>494097309.82999998</v>
          </cell>
          <cell r="AJ121">
            <v>401602951.81</v>
          </cell>
          <cell r="AK121">
            <v>2229202418.5899992</v>
          </cell>
          <cell r="AL121">
            <v>1735105108.8699999</v>
          </cell>
          <cell r="AM121">
            <v>494097309.71999931</v>
          </cell>
          <cell r="AN121">
            <v>0</v>
          </cell>
          <cell r="AO121">
            <v>388091499.88</v>
          </cell>
          <cell r="AP121">
            <v>494097309.82999998</v>
          </cell>
          <cell r="AQ121">
            <v>2617293918.4699993</v>
          </cell>
          <cell r="AR121">
            <v>2229202418.6999998</v>
          </cell>
          <cell r="AS121">
            <v>388091499.7699995</v>
          </cell>
          <cell r="AT121">
            <v>0</v>
          </cell>
          <cell r="AV121">
            <v>388091499.76999998</v>
          </cell>
          <cell r="AW121">
            <v>2617293918.4699993</v>
          </cell>
          <cell r="AX121">
            <v>2617293918.4699998</v>
          </cell>
          <cell r="AY121">
            <v>0</v>
          </cell>
          <cell r="AZ121">
            <v>4.76837158203125E-7</v>
          </cell>
          <cell r="BC121">
            <v>2617293918.4699993</v>
          </cell>
          <cell r="BD121">
            <v>2617293918.4699998</v>
          </cell>
          <cell r="BE121">
            <v>0</v>
          </cell>
          <cell r="BF121">
            <v>4.76837158203125E-7</v>
          </cell>
          <cell r="BI121">
            <v>2617293918.4699993</v>
          </cell>
          <cell r="BJ121">
            <v>2617293918.4699998</v>
          </cell>
          <cell r="BK121">
            <v>0</v>
          </cell>
          <cell r="BL121">
            <v>4.76837158203125E-7</v>
          </cell>
          <cell r="BO121">
            <v>2617293918.4699993</v>
          </cell>
          <cell r="BP121">
            <v>2617293918.4699998</v>
          </cell>
          <cell r="BQ121">
            <v>0</v>
          </cell>
          <cell r="BR121">
            <v>4.76837158203125E-7</v>
          </cell>
          <cell r="BS121">
            <v>442224777.54000002</v>
          </cell>
          <cell r="BT121">
            <v>0</v>
          </cell>
          <cell r="BU121">
            <v>3059518696.0099993</v>
          </cell>
          <cell r="BV121">
            <v>2622715839.4699998</v>
          </cell>
          <cell r="BW121">
            <v>436802856.53999949</v>
          </cell>
          <cell r="BX121">
            <v>0</v>
          </cell>
        </row>
        <row r="122">
          <cell r="A122">
            <v>411.01</v>
          </cell>
          <cell r="B122" t="str">
            <v>CLIENTI INTERNI</v>
          </cell>
          <cell r="C122">
            <v>10710263090.609985</v>
          </cell>
          <cell r="D122">
            <v>0</v>
          </cell>
          <cell r="E122">
            <v>3482601698.6999998</v>
          </cell>
          <cell r="F122">
            <v>6770141125.7600002</v>
          </cell>
          <cell r="G122">
            <v>14192864789.309986</v>
          </cell>
          <cell r="H122">
            <v>6770141125.7600002</v>
          </cell>
          <cell r="I122">
            <v>7422723663.5499859</v>
          </cell>
          <cell r="J122">
            <v>0</v>
          </cell>
          <cell r="K122">
            <v>5472023344.7399998</v>
          </cell>
          <cell r="L122">
            <v>5216712829.0900002</v>
          </cell>
          <cell r="M122">
            <v>19664888134.049988</v>
          </cell>
          <cell r="N122">
            <v>11986853954.85</v>
          </cell>
          <cell r="O122">
            <v>7678034179.1999874</v>
          </cell>
          <cell r="P122">
            <v>0</v>
          </cell>
          <cell r="Q122">
            <v>5784293511.9099998</v>
          </cell>
          <cell r="R122">
            <v>2320394630.7199998</v>
          </cell>
          <cell r="S122">
            <v>25449181645.959988</v>
          </cell>
          <cell r="T122">
            <v>14307248585.57</v>
          </cell>
          <cell r="U122">
            <v>11141933060.389988</v>
          </cell>
          <cell r="V122">
            <v>0</v>
          </cell>
          <cell r="W122">
            <v>5188641347.1199999</v>
          </cell>
          <cell r="X122">
            <v>6394616811.3199997</v>
          </cell>
          <cell r="Y122">
            <v>30637822993.079987</v>
          </cell>
          <cell r="Z122">
            <v>20701865396.889999</v>
          </cell>
          <cell r="AA122">
            <v>9935957596.1899872</v>
          </cell>
          <cell r="AB122">
            <v>0</v>
          </cell>
          <cell r="AC122">
            <v>4373210630.8000002</v>
          </cell>
          <cell r="AD122">
            <v>2939340609.5900002</v>
          </cell>
          <cell r="AE122">
            <v>35011033623.87999</v>
          </cell>
          <cell r="AF122">
            <v>23641206006.48</v>
          </cell>
          <cell r="AG122">
            <v>11369827617.39999</v>
          </cell>
          <cell r="AH122">
            <v>0</v>
          </cell>
          <cell r="AI122">
            <v>5878185889.1999998</v>
          </cell>
          <cell r="AJ122">
            <v>4871716712.0500002</v>
          </cell>
          <cell r="AK122">
            <v>40889219513.079987</v>
          </cell>
          <cell r="AL122">
            <v>28512922718.529999</v>
          </cell>
          <cell r="AM122">
            <v>12376296794.549988</v>
          </cell>
          <cell r="AN122">
            <v>0</v>
          </cell>
          <cell r="AO122">
            <v>3559359964.04</v>
          </cell>
          <cell r="AP122">
            <v>5028043565.1999998</v>
          </cell>
          <cell r="AQ122">
            <v>44448579477.119987</v>
          </cell>
          <cell r="AR122">
            <v>33540966283.73</v>
          </cell>
          <cell r="AS122">
            <v>10907613193.389988</v>
          </cell>
          <cell r="AT122">
            <v>0</v>
          </cell>
          <cell r="AU122">
            <v>6835223627.1000004</v>
          </cell>
          <cell r="AV122">
            <v>7355283035.6599998</v>
          </cell>
          <cell r="AW122">
            <v>51283803104.219986</v>
          </cell>
          <cell r="AX122">
            <v>40896249319.389999</v>
          </cell>
          <cell r="AY122">
            <v>10387553784.829987</v>
          </cell>
          <cell r="AZ122">
            <v>0</v>
          </cell>
          <cell r="BA122">
            <v>6987912550.1599998</v>
          </cell>
          <cell r="BB122">
            <v>8242548977.5500002</v>
          </cell>
          <cell r="BC122">
            <v>58271715654.37999</v>
          </cell>
          <cell r="BD122">
            <v>49138798296.940002</v>
          </cell>
          <cell r="BE122">
            <v>9132917357.4399872</v>
          </cell>
          <cell r="BF122">
            <v>0</v>
          </cell>
          <cell r="BG122">
            <v>2874808334.8299999</v>
          </cell>
          <cell r="BH122">
            <v>5180197124.1099997</v>
          </cell>
          <cell r="BI122">
            <v>61146523989.209991</v>
          </cell>
          <cell r="BJ122">
            <v>54318995421.050003</v>
          </cell>
          <cell r="BK122">
            <v>6827528568.1599884</v>
          </cell>
          <cell r="BL122">
            <v>0</v>
          </cell>
          <cell r="BM122">
            <v>2554943269.3300004</v>
          </cell>
          <cell r="BN122">
            <v>3238124239.5599999</v>
          </cell>
          <cell r="BO122">
            <v>63701467258.539993</v>
          </cell>
          <cell r="BP122">
            <v>57557119660.610001</v>
          </cell>
          <cell r="BQ122">
            <v>6144347597.9299927</v>
          </cell>
          <cell r="BR122">
            <v>0</v>
          </cell>
          <cell r="BS122">
            <v>5789621923.4700003</v>
          </cell>
          <cell r="BT122">
            <v>5309320213.7299995</v>
          </cell>
          <cell r="BU122">
            <v>69491089182.009995</v>
          </cell>
          <cell r="BV122">
            <v>62866439874.339996</v>
          </cell>
          <cell r="BW122">
            <v>6624649307.6699982</v>
          </cell>
          <cell r="BX122">
            <v>0</v>
          </cell>
        </row>
        <row r="123">
          <cell r="A123">
            <v>411.02</v>
          </cell>
          <cell r="B123" t="str">
            <v>CLIENTI EXTERNI</v>
          </cell>
          <cell r="C123">
            <v>189411926972.9801</v>
          </cell>
          <cell r="D123">
            <v>0</v>
          </cell>
          <cell r="E123">
            <v>42401059356.18</v>
          </cell>
          <cell r="F123">
            <v>51437307345</v>
          </cell>
          <cell r="G123">
            <v>231812986329.1601</v>
          </cell>
          <cell r="H123">
            <v>51437307345</v>
          </cell>
          <cell r="I123">
            <v>180375678984.1601</v>
          </cell>
          <cell r="J123">
            <v>0</v>
          </cell>
          <cell r="K123">
            <v>60472935747</v>
          </cell>
          <cell r="L123">
            <v>82990948097.289993</v>
          </cell>
          <cell r="M123">
            <v>292285922076.1601</v>
          </cell>
          <cell r="N123">
            <v>134428255442.28999</v>
          </cell>
          <cell r="O123">
            <v>157857666633.87012</v>
          </cell>
          <cell r="P123">
            <v>0</v>
          </cell>
          <cell r="Q123">
            <v>65101000329.559998</v>
          </cell>
          <cell r="R123">
            <v>61046171975.849998</v>
          </cell>
          <cell r="S123">
            <v>357386922405.72009</v>
          </cell>
          <cell r="T123">
            <v>195474427418.13998</v>
          </cell>
          <cell r="U123">
            <v>161912494987.58011</v>
          </cell>
          <cell r="V123">
            <v>0</v>
          </cell>
          <cell r="W123">
            <v>61578324285.220001</v>
          </cell>
          <cell r="X123">
            <v>40958040659.220001</v>
          </cell>
          <cell r="Y123">
            <v>418965246690.94006</v>
          </cell>
          <cell r="Z123">
            <v>236432468077.35999</v>
          </cell>
          <cell r="AA123">
            <v>182532778613.58008</v>
          </cell>
          <cell r="AB123">
            <v>0</v>
          </cell>
          <cell r="AC123">
            <v>64218550835.089996</v>
          </cell>
          <cell r="AD123">
            <v>71633585639.649994</v>
          </cell>
          <cell r="AE123">
            <v>483183797526.03003</v>
          </cell>
          <cell r="AF123">
            <v>308066053717.01001</v>
          </cell>
          <cell r="AG123">
            <v>175117743809.02002</v>
          </cell>
          <cell r="AH123">
            <v>0</v>
          </cell>
          <cell r="AI123">
            <v>69028474599.589996</v>
          </cell>
          <cell r="AJ123">
            <v>62560606095.610001</v>
          </cell>
          <cell r="AK123">
            <v>552212272125.62</v>
          </cell>
          <cell r="AL123">
            <v>370626659812.62</v>
          </cell>
          <cell r="AM123">
            <v>181585612313</v>
          </cell>
          <cell r="AN123">
            <v>0</v>
          </cell>
          <cell r="AO123">
            <v>80676708803.199997</v>
          </cell>
          <cell r="AP123">
            <v>76404485996.979996</v>
          </cell>
          <cell r="AQ123">
            <v>632888980928.81995</v>
          </cell>
          <cell r="AR123">
            <v>447031145809.59998</v>
          </cell>
          <cell r="AS123">
            <v>185857835119.21997</v>
          </cell>
          <cell r="AT123">
            <v>0</v>
          </cell>
          <cell r="AU123">
            <v>73045608743</v>
          </cell>
          <cell r="AV123">
            <v>63802274314.879997</v>
          </cell>
          <cell r="AW123">
            <v>705934589671.81995</v>
          </cell>
          <cell r="AX123">
            <v>510833420124.47998</v>
          </cell>
          <cell r="AY123">
            <v>195101169547.33997</v>
          </cell>
          <cell r="AZ123">
            <v>0</v>
          </cell>
          <cell r="BA123">
            <v>64381359634.690002</v>
          </cell>
          <cell r="BB123">
            <v>55665363751.389999</v>
          </cell>
          <cell r="BC123">
            <v>770315949306.51001</v>
          </cell>
          <cell r="BD123">
            <v>566498783875.87</v>
          </cell>
          <cell r="BE123">
            <v>203817165430.64001</v>
          </cell>
          <cell r="BF123">
            <v>0</v>
          </cell>
          <cell r="BG123">
            <v>67981636587.190002</v>
          </cell>
          <cell r="BH123">
            <v>70414638417.880005</v>
          </cell>
          <cell r="BI123">
            <v>838297585893.69995</v>
          </cell>
          <cell r="BJ123">
            <v>636913422293.75</v>
          </cell>
          <cell r="BK123">
            <v>201384163599.94995</v>
          </cell>
          <cell r="BL123">
            <v>0</v>
          </cell>
          <cell r="BM123">
            <v>72863510851.669998</v>
          </cell>
          <cell r="BN123">
            <v>68305990252.370003</v>
          </cell>
          <cell r="BO123">
            <v>911161096745.37</v>
          </cell>
          <cell r="BP123">
            <v>705219412546.12</v>
          </cell>
          <cell r="BQ123">
            <v>205941684199.25</v>
          </cell>
          <cell r="BR123">
            <v>0</v>
          </cell>
          <cell r="BS123">
            <v>62449541939.410004</v>
          </cell>
          <cell r="BT123">
            <v>58259414299.790001</v>
          </cell>
          <cell r="BU123">
            <v>973610638684.78003</v>
          </cell>
          <cell r="BV123">
            <v>763478826845.91003</v>
          </cell>
          <cell r="BW123">
            <v>210131811838.87</v>
          </cell>
          <cell r="BX123">
            <v>0</v>
          </cell>
        </row>
        <row r="124">
          <cell r="A124">
            <v>411.21</v>
          </cell>
          <cell r="B124" t="str">
            <v>DIFERENTE REEVALUARE LA 411.02</v>
          </cell>
          <cell r="C124">
            <v>863843493.39001465</v>
          </cell>
          <cell r="D124">
            <v>0</v>
          </cell>
          <cell r="E124">
            <v>352440042.56</v>
          </cell>
          <cell r="F124">
            <v>863873492.72000003</v>
          </cell>
          <cell r="G124">
            <v>1216283535.9500146</v>
          </cell>
          <cell r="H124">
            <v>863873492.72000003</v>
          </cell>
          <cell r="I124">
            <v>352410043.23001456</v>
          </cell>
          <cell r="J124">
            <v>0</v>
          </cell>
          <cell r="K124">
            <v>1311505230.22</v>
          </cell>
          <cell r="L124">
            <v>352440042.56</v>
          </cell>
          <cell r="M124">
            <v>2527788766.1700144</v>
          </cell>
          <cell r="N124">
            <v>1216313535.28</v>
          </cell>
          <cell r="O124">
            <v>1311475230.8900144</v>
          </cell>
          <cell r="P124">
            <v>0</v>
          </cell>
          <cell r="Q124">
            <v>2385082164.1700001</v>
          </cell>
          <cell r="R124">
            <v>1311505230.22</v>
          </cell>
          <cell r="S124">
            <v>4912870930.3400145</v>
          </cell>
          <cell r="T124">
            <v>2527818765.5</v>
          </cell>
          <cell r="U124">
            <v>2385052164.8400145</v>
          </cell>
          <cell r="V124">
            <v>0</v>
          </cell>
          <cell r="W124">
            <v>8987304690.3199997</v>
          </cell>
          <cell r="X124">
            <v>2385082164.1700001</v>
          </cell>
          <cell r="Y124">
            <v>13900175620.660015</v>
          </cell>
          <cell r="Z124">
            <v>4912900929.6700001</v>
          </cell>
          <cell r="AA124">
            <v>8987274690.990015</v>
          </cell>
          <cell r="AB124">
            <v>0</v>
          </cell>
          <cell r="AC124">
            <v>10344044282.4</v>
          </cell>
          <cell r="AD124">
            <v>8987304690.3199997</v>
          </cell>
          <cell r="AE124">
            <v>24244219903.060013</v>
          </cell>
          <cell r="AF124">
            <v>13900205619.99</v>
          </cell>
          <cell r="AG124">
            <v>10344014283.070013</v>
          </cell>
          <cell r="AH124">
            <v>0</v>
          </cell>
          <cell r="AI124">
            <v>15550500046.120001</v>
          </cell>
          <cell r="AJ124">
            <v>10344044282.4</v>
          </cell>
          <cell r="AK124">
            <v>39794719949.180016</v>
          </cell>
          <cell r="AL124">
            <v>24244249902.389999</v>
          </cell>
          <cell r="AM124">
            <v>15550470046.790016</v>
          </cell>
          <cell r="AN124">
            <v>0</v>
          </cell>
          <cell r="AO124">
            <v>2168622824.4000001</v>
          </cell>
          <cell r="AP124">
            <v>15550500046.120001</v>
          </cell>
          <cell r="AQ124">
            <v>41963342773.580017</v>
          </cell>
          <cell r="AR124">
            <v>39794749948.510002</v>
          </cell>
          <cell r="AS124">
            <v>2168592825.070015</v>
          </cell>
          <cell r="AT124">
            <v>0</v>
          </cell>
          <cell r="AV124">
            <v>2168622825.0700002</v>
          </cell>
          <cell r="AW124">
            <v>41963342773.580017</v>
          </cell>
          <cell r="AX124">
            <v>41963372773.580002</v>
          </cell>
          <cell r="AY124">
            <v>0</v>
          </cell>
          <cell r="AZ124">
            <v>29999.999984741211</v>
          </cell>
          <cell r="BC124">
            <v>41963342773.580017</v>
          </cell>
          <cell r="BD124">
            <v>41963372773.580002</v>
          </cell>
          <cell r="BE124">
            <v>0</v>
          </cell>
          <cell r="BF124">
            <v>29999.999984741211</v>
          </cell>
          <cell r="BI124">
            <v>41963342773.580017</v>
          </cell>
          <cell r="BJ124">
            <v>41963372773.580002</v>
          </cell>
          <cell r="BK124">
            <v>0</v>
          </cell>
          <cell r="BL124">
            <v>29999.999984741211</v>
          </cell>
          <cell r="BO124">
            <v>41963342773.580017</v>
          </cell>
          <cell r="BP124">
            <v>41963372773.580002</v>
          </cell>
          <cell r="BQ124">
            <v>0</v>
          </cell>
          <cell r="BR124">
            <v>29999.999984741211</v>
          </cell>
          <cell r="BS124">
            <v>8513239244.3800001</v>
          </cell>
          <cell r="BU124">
            <v>50476582017.960014</v>
          </cell>
          <cell r="BV124">
            <v>41963372773.580002</v>
          </cell>
          <cell r="BW124">
            <v>8513209244.3800125</v>
          </cell>
          <cell r="BX124">
            <v>0</v>
          </cell>
        </row>
        <row r="125">
          <cell r="A125" t="str">
            <v>T411.01</v>
          </cell>
          <cell r="B125" t="str">
            <v>CLIENTI -AVANSURI DE PRIMIT</v>
          </cell>
          <cell r="AC125">
            <v>799133787</v>
          </cell>
          <cell r="AE125">
            <v>799133787</v>
          </cell>
          <cell r="AF125">
            <v>0</v>
          </cell>
          <cell r="AG125">
            <v>799133787</v>
          </cell>
          <cell r="AH125">
            <v>0</v>
          </cell>
          <cell r="AI125">
            <v>-250647377.12</v>
          </cell>
          <cell r="AK125">
            <v>548486409.88</v>
          </cell>
          <cell r="AL125">
            <v>0</v>
          </cell>
          <cell r="AM125">
            <v>548486409.88</v>
          </cell>
          <cell r="AN125">
            <v>0</v>
          </cell>
          <cell r="AO125">
            <v>140620583.59999999</v>
          </cell>
          <cell r="AQ125">
            <v>689106993.48000002</v>
          </cell>
          <cell r="AR125">
            <v>0</v>
          </cell>
          <cell r="AS125">
            <v>689106993.48000002</v>
          </cell>
          <cell r="AT125">
            <v>0</v>
          </cell>
          <cell r="AW125">
            <v>689106993.48000002</v>
          </cell>
          <cell r="AX125">
            <v>0</v>
          </cell>
          <cell r="AY125">
            <v>689106993.48000002</v>
          </cell>
          <cell r="AZ125">
            <v>0</v>
          </cell>
          <cell r="BA125">
            <v>-83528242.099999994</v>
          </cell>
          <cell r="BC125">
            <v>605578751.38</v>
          </cell>
          <cell r="BD125">
            <v>0</v>
          </cell>
          <cell r="BE125">
            <v>605578751.38</v>
          </cell>
          <cell r="BF125">
            <v>0</v>
          </cell>
          <cell r="BI125">
            <v>605578751.38</v>
          </cell>
          <cell r="BJ125">
            <v>0</v>
          </cell>
          <cell r="BK125">
            <v>605578751.38</v>
          </cell>
          <cell r="BL125">
            <v>0</v>
          </cell>
          <cell r="BO125">
            <v>605578751.38</v>
          </cell>
          <cell r="BP125">
            <v>0</v>
          </cell>
          <cell r="BQ125">
            <v>605578751.38</v>
          </cell>
          <cell r="BR125">
            <v>0</v>
          </cell>
          <cell r="BS125">
            <v>-596609126</v>
          </cell>
          <cell r="BU125">
            <v>8969625.3799999952</v>
          </cell>
          <cell r="BV125">
            <v>0</v>
          </cell>
          <cell r="BW125">
            <v>8969625.3799999952</v>
          </cell>
          <cell r="BX125">
            <v>0</v>
          </cell>
        </row>
        <row r="126">
          <cell r="A126">
            <v>416.01</v>
          </cell>
          <cell r="B126" t="str">
            <v>CLIENTI INCERTI INTERNI</v>
          </cell>
          <cell r="C126">
            <v>695869328</v>
          </cell>
          <cell r="D126">
            <v>0</v>
          </cell>
          <cell r="G126">
            <v>695869328</v>
          </cell>
          <cell r="H126">
            <v>0</v>
          </cell>
          <cell r="I126">
            <v>695869328</v>
          </cell>
          <cell r="J126">
            <v>0</v>
          </cell>
          <cell r="M126">
            <v>695869328</v>
          </cell>
          <cell r="N126">
            <v>0</v>
          </cell>
          <cell r="O126">
            <v>695869328</v>
          </cell>
          <cell r="P126">
            <v>0</v>
          </cell>
          <cell r="S126">
            <v>695869328</v>
          </cell>
          <cell r="T126">
            <v>0</v>
          </cell>
          <cell r="U126">
            <v>695869328</v>
          </cell>
          <cell r="V126">
            <v>0</v>
          </cell>
          <cell r="Y126">
            <v>695869328</v>
          </cell>
          <cell r="Z126">
            <v>0</v>
          </cell>
          <cell r="AA126">
            <v>695869328</v>
          </cell>
          <cell r="AB126">
            <v>0</v>
          </cell>
          <cell r="AE126">
            <v>695869328</v>
          </cell>
          <cell r="AF126">
            <v>0</v>
          </cell>
          <cell r="AG126">
            <v>695869328</v>
          </cell>
          <cell r="AH126">
            <v>0</v>
          </cell>
          <cell r="AK126">
            <v>695869328</v>
          </cell>
          <cell r="AL126">
            <v>0</v>
          </cell>
          <cell r="AM126">
            <v>695869328</v>
          </cell>
          <cell r="AN126">
            <v>0</v>
          </cell>
          <cell r="AQ126">
            <v>695869328</v>
          </cell>
          <cell r="AR126">
            <v>0</v>
          </cell>
          <cell r="AS126">
            <v>695869328</v>
          </cell>
          <cell r="AT126">
            <v>0</v>
          </cell>
          <cell r="AW126">
            <v>695869328</v>
          </cell>
          <cell r="AX126">
            <v>0</v>
          </cell>
          <cell r="AY126">
            <v>695869328</v>
          </cell>
          <cell r="AZ126">
            <v>0</v>
          </cell>
          <cell r="BC126">
            <v>695869328</v>
          </cell>
          <cell r="BD126">
            <v>0</v>
          </cell>
          <cell r="BE126">
            <v>695869328</v>
          </cell>
          <cell r="BF126">
            <v>0</v>
          </cell>
          <cell r="BI126">
            <v>695869328</v>
          </cell>
          <cell r="BJ126">
            <v>0</v>
          </cell>
          <cell r="BK126">
            <v>695869328</v>
          </cell>
          <cell r="BL126">
            <v>0</v>
          </cell>
          <cell r="BO126">
            <v>695869328</v>
          </cell>
          <cell r="BP126">
            <v>0</v>
          </cell>
          <cell r="BQ126">
            <v>695869328</v>
          </cell>
          <cell r="BR126">
            <v>0</v>
          </cell>
          <cell r="BT126">
            <v>175704118.02000001</v>
          </cell>
          <cell r="BU126">
            <v>695869328</v>
          </cell>
          <cell r="BV126">
            <v>175704118.02000001</v>
          </cell>
          <cell r="BW126">
            <v>520165209.98000002</v>
          </cell>
          <cell r="BX126">
            <v>0</v>
          </cell>
        </row>
        <row r="127">
          <cell r="A127">
            <v>416.02</v>
          </cell>
          <cell r="B127" t="str">
            <v>CLIENTI INCERTI IN DEVIZE</v>
          </cell>
          <cell r="C127">
            <v>415373847</v>
          </cell>
          <cell r="D127">
            <v>0</v>
          </cell>
          <cell r="G127">
            <v>415373847</v>
          </cell>
          <cell r="H127">
            <v>0</v>
          </cell>
          <cell r="I127">
            <v>415373847</v>
          </cell>
          <cell r="J127">
            <v>0</v>
          </cell>
          <cell r="M127">
            <v>415373847</v>
          </cell>
          <cell r="N127">
            <v>0</v>
          </cell>
          <cell r="O127">
            <v>415373847</v>
          </cell>
          <cell r="P127">
            <v>0</v>
          </cell>
          <cell r="S127">
            <v>415373847</v>
          </cell>
          <cell r="T127">
            <v>0</v>
          </cell>
          <cell r="U127">
            <v>415373847</v>
          </cell>
          <cell r="V127">
            <v>0</v>
          </cell>
          <cell r="Y127">
            <v>415373847</v>
          </cell>
          <cell r="Z127">
            <v>0</v>
          </cell>
          <cell r="AA127">
            <v>415373847</v>
          </cell>
          <cell r="AB127">
            <v>0</v>
          </cell>
          <cell r="AE127">
            <v>415373847</v>
          </cell>
          <cell r="AF127">
            <v>0</v>
          </cell>
          <cell r="AG127">
            <v>415373847</v>
          </cell>
          <cell r="AH127">
            <v>0</v>
          </cell>
          <cell r="AK127">
            <v>415373847</v>
          </cell>
          <cell r="AL127">
            <v>0</v>
          </cell>
          <cell r="AM127">
            <v>415373847</v>
          </cell>
          <cell r="AN127">
            <v>0</v>
          </cell>
          <cell r="AQ127">
            <v>415373847</v>
          </cell>
          <cell r="AR127">
            <v>0</v>
          </cell>
          <cell r="AS127">
            <v>415373847</v>
          </cell>
          <cell r="AT127">
            <v>0</v>
          </cell>
          <cell r="AW127">
            <v>415373847</v>
          </cell>
          <cell r="AX127">
            <v>0</v>
          </cell>
          <cell r="AY127">
            <v>415373847</v>
          </cell>
          <cell r="AZ127">
            <v>0</v>
          </cell>
          <cell r="BC127">
            <v>415373847</v>
          </cell>
          <cell r="BD127">
            <v>0</v>
          </cell>
          <cell r="BE127">
            <v>415373847</v>
          </cell>
          <cell r="BF127">
            <v>0</v>
          </cell>
          <cell r="BI127">
            <v>415373847</v>
          </cell>
          <cell r="BJ127">
            <v>0</v>
          </cell>
          <cell r="BK127">
            <v>415373847</v>
          </cell>
          <cell r="BL127">
            <v>0</v>
          </cell>
          <cell r="BO127">
            <v>415373847</v>
          </cell>
          <cell r="BP127">
            <v>0</v>
          </cell>
          <cell r="BQ127">
            <v>415373847</v>
          </cell>
          <cell r="BR127">
            <v>0</v>
          </cell>
          <cell r="BS127">
            <v>486151368</v>
          </cell>
          <cell r="BT127">
            <v>415373845.19999999</v>
          </cell>
          <cell r="BU127">
            <v>901525215</v>
          </cell>
          <cell r="BV127">
            <v>415373845.19999999</v>
          </cell>
          <cell r="BW127">
            <v>486151369.80000001</v>
          </cell>
          <cell r="BX127">
            <v>0</v>
          </cell>
        </row>
        <row r="128">
          <cell r="A128">
            <v>416.21</v>
          </cell>
          <cell r="B128" t="str">
            <v>DIFERENTE REEVAL.416.02</v>
          </cell>
          <cell r="C128">
            <v>260299326.53999996</v>
          </cell>
          <cell r="D128">
            <v>0</v>
          </cell>
          <cell r="E128">
            <v>257682035.94</v>
          </cell>
          <cell r="F128">
            <v>260299327.38</v>
          </cell>
          <cell r="G128">
            <v>517981362.47999996</v>
          </cell>
          <cell r="H128">
            <v>260299327.38</v>
          </cell>
          <cell r="I128">
            <v>257682035.09999996</v>
          </cell>
          <cell r="J128">
            <v>0</v>
          </cell>
          <cell r="K128">
            <v>268369309.31999999</v>
          </cell>
          <cell r="L128">
            <v>257682035.94</v>
          </cell>
          <cell r="M128">
            <v>786350671.79999995</v>
          </cell>
          <cell r="N128">
            <v>517981363.31999999</v>
          </cell>
          <cell r="O128">
            <v>268369308.47999996</v>
          </cell>
          <cell r="P128">
            <v>0</v>
          </cell>
          <cell r="Q128">
            <v>279759373.92000002</v>
          </cell>
          <cell r="R128">
            <v>268369309.31999999</v>
          </cell>
          <cell r="S128">
            <v>1066110045.72</v>
          </cell>
          <cell r="T128">
            <v>786350672.63999999</v>
          </cell>
          <cell r="U128">
            <v>279759373.08000004</v>
          </cell>
          <cell r="V128">
            <v>0</v>
          </cell>
          <cell r="W128">
            <v>315335150.16000003</v>
          </cell>
          <cell r="X128">
            <v>279759373.92000002</v>
          </cell>
          <cell r="Y128">
            <v>1381445195.8800001</v>
          </cell>
          <cell r="Z128">
            <v>1066110046.5599999</v>
          </cell>
          <cell r="AA128">
            <v>315335149.32000017</v>
          </cell>
          <cell r="AB128">
            <v>0</v>
          </cell>
          <cell r="AC128">
            <v>346694179.07999998</v>
          </cell>
          <cell r="AD128">
            <v>315335150.16000003</v>
          </cell>
          <cell r="AE128">
            <v>1728139374.96</v>
          </cell>
          <cell r="AF128">
            <v>1381445196.72</v>
          </cell>
          <cell r="AG128">
            <v>346694178.24000001</v>
          </cell>
          <cell r="AH128">
            <v>0</v>
          </cell>
          <cell r="AI128">
            <v>391527412.07999998</v>
          </cell>
          <cell r="AJ128">
            <v>346694179.07999998</v>
          </cell>
          <cell r="AK128">
            <v>2119666787.04</v>
          </cell>
          <cell r="AL128">
            <v>1728139375.8</v>
          </cell>
          <cell r="AM128">
            <v>391527411.24000001</v>
          </cell>
          <cell r="AN128">
            <v>0</v>
          </cell>
          <cell r="AO128">
            <v>365184858.42000002</v>
          </cell>
          <cell r="AP128">
            <v>391527412.07999998</v>
          </cell>
          <cell r="AQ128">
            <v>2484851645.46</v>
          </cell>
          <cell r="AR128">
            <v>2119666787.8799999</v>
          </cell>
          <cell r="AS128">
            <v>365184857.58000016</v>
          </cell>
          <cell r="AT128">
            <v>0</v>
          </cell>
          <cell r="AV128">
            <v>365184857.57999998</v>
          </cell>
          <cell r="AW128">
            <v>2484851645.46</v>
          </cell>
          <cell r="AX128">
            <v>2484851645.46</v>
          </cell>
          <cell r="AY128">
            <v>0</v>
          </cell>
          <cell r="AZ128">
            <v>0</v>
          </cell>
          <cell r="BC128">
            <v>2484851645.46</v>
          </cell>
          <cell r="BD128">
            <v>2484851645.46</v>
          </cell>
          <cell r="BE128">
            <v>0</v>
          </cell>
          <cell r="BF128">
            <v>0</v>
          </cell>
          <cell r="BI128">
            <v>2484851645.46</v>
          </cell>
          <cell r="BJ128">
            <v>2484851645.46</v>
          </cell>
          <cell r="BK128">
            <v>0</v>
          </cell>
          <cell r="BL128">
            <v>0</v>
          </cell>
          <cell r="BO128">
            <v>2484851645.46</v>
          </cell>
          <cell r="BP128">
            <v>2484851645.46</v>
          </cell>
          <cell r="BQ128">
            <v>0</v>
          </cell>
          <cell r="BR128">
            <v>0</v>
          </cell>
          <cell r="BS128">
            <v>27860554</v>
          </cell>
          <cell r="BU128">
            <v>2512712199.46</v>
          </cell>
          <cell r="BV128">
            <v>2484851645.46</v>
          </cell>
          <cell r="BW128">
            <v>27860554</v>
          </cell>
          <cell r="BX128">
            <v>0</v>
          </cell>
        </row>
        <row r="129">
          <cell r="A129">
            <v>418</v>
          </cell>
          <cell r="B129" t="str">
            <v>CLIENTI FACTURI DE INTOCMIT</v>
          </cell>
          <cell r="C129">
            <v>29349600.149999976</v>
          </cell>
          <cell r="D129">
            <v>0</v>
          </cell>
          <cell r="E129">
            <v>26448800</v>
          </cell>
          <cell r="F129">
            <v>32166400</v>
          </cell>
          <cell r="G129">
            <v>55798400.149999976</v>
          </cell>
          <cell r="H129">
            <v>32166400</v>
          </cell>
          <cell r="I129">
            <v>23632000.149999976</v>
          </cell>
          <cell r="J129">
            <v>0</v>
          </cell>
          <cell r="K129">
            <v>20848800</v>
          </cell>
          <cell r="L129">
            <v>26448800</v>
          </cell>
          <cell r="M129">
            <v>76647200.149999976</v>
          </cell>
          <cell r="N129">
            <v>58615200</v>
          </cell>
          <cell r="O129">
            <v>18032000.149999976</v>
          </cell>
          <cell r="P129">
            <v>0</v>
          </cell>
          <cell r="Q129">
            <v>13384000</v>
          </cell>
          <cell r="R129">
            <v>34232800</v>
          </cell>
          <cell r="S129">
            <v>90031200.149999976</v>
          </cell>
          <cell r="T129">
            <v>92848000</v>
          </cell>
          <cell r="U129">
            <v>0</v>
          </cell>
          <cell r="V129">
            <v>2816799.8500000238</v>
          </cell>
          <cell r="W129">
            <v>4144000</v>
          </cell>
          <cell r="X129">
            <v>4144000</v>
          </cell>
          <cell r="Y129">
            <v>94175200.149999976</v>
          </cell>
          <cell r="Z129">
            <v>96992000</v>
          </cell>
          <cell r="AA129">
            <v>0</v>
          </cell>
          <cell r="AB129">
            <v>2816799.8500000238</v>
          </cell>
          <cell r="AC129">
            <v>16879600</v>
          </cell>
          <cell r="AD129">
            <v>16879600</v>
          </cell>
          <cell r="AE129">
            <v>111054800.14999998</v>
          </cell>
          <cell r="AF129">
            <v>113871600</v>
          </cell>
          <cell r="AG129">
            <v>0</v>
          </cell>
          <cell r="AH129">
            <v>2816799.8500000238</v>
          </cell>
          <cell r="AI129">
            <v>10906000</v>
          </cell>
          <cell r="AK129">
            <v>121960800.14999998</v>
          </cell>
          <cell r="AL129">
            <v>113871600</v>
          </cell>
          <cell r="AM129">
            <v>8089200.1499999762</v>
          </cell>
          <cell r="AN129">
            <v>0</v>
          </cell>
          <cell r="AO129">
            <v>18502200</v>
          </cell>
          <cell r="AP129">
            <v>10906000</v>
          </cell>
          <cell r="AQ129">
            <v>140463000.14999998</v>
          </cell>
          <cell r="AR129">
            <v>124777600</v>
          </cell>
          <cell r="AS129">
            <v>15685400.149999976</v>
          </cell>
          <cell r="AT129">
            <v>0</v>
          </cell>
          <cell r="AU129">
            <v>17202600</v>
          </cell>
          <cell r="AV129">
            <v>18502200</v>
          </cell>
          <cell r="AW129">
            <v>157665600.14999998</v>
          </cell>
          <cell r="AX129">
            <v>143279800</v>
          </cell>
          <cell r="AY129">
            <v>14385800.149999976</v>
          </cell>
          <cell r="AZ129">
            <v>0</v>
          </cell>
          <cell r="BA129">
            <v>8762800</v>
          </cell>
          <cell r="BB129">
            <v>17202600</v>
          </cell>
          <cell r="BC129">
            <v>166428400.14999998</v>
          </cell>
          <cell r="BD129">
            <v>160482400</v>
          </cell>
          <cell r="BE129">
            <v>5946000.1499999762</v>
          </cell>
          <cell r="BF129">
            <v>0</v>
          </cell>
          <cell r="BG129">
            <v>6771600</v>
          </cell>
          <cell r="BH129">
            <v>8762800</v>
          </cell>
          <cell r="BI129">
            <v>173200000.14999998</v>
          </cell>
          <cell r="BJ129">
            <v>169245200</v>
          </cell>
          <cell r="BK129">
            <v>3954800.1499999762</v>
          </cell>
          <cell r="BL129">
            <v>0</v>
          </cell>
          <cell r="BM129">
            <v>7151600</v>
          </cell>
          <cell r="BN129">
            <v>6771600</v>
          </cell>
          <cell r="BO129">
            <v>180351600.14999998</v>
          </cell>
          <cell r="BP129">
            <v>176016800</v>
          </cell>
          <cell r="BQ129">
            <v>4334800.1499999762</v>
          </cell>
          <cell r="BR129">
            <v>0</v>
          </cell>
          <cell r="BS129">
            <v>2736000</v>
          </cell>
          <cell r="BT129">
            <v>7151600</v>
          </cell>
          <cell r="BU129">
            <v>183087600.14999998</v>
          </cell>
          <cell r="BV129">
            <v>183168400</v>
          </cell>
          <cell r="BW129">
            <v>0</v>
          </cell>
          <cell r="BX129">
            <v>80799.850000023842</v>
          </cell>
        </row>
        <row r="130">
          <cell r="A130">
            <v>419.01</v>
          </cell>
          <cell r="B130" t="str">
            <v>CLIENTI CREDITORI INERNI</v>
          </cell>
          <cell r="C130">
            <v>0</v>
          </cell>
          <cell r="D130">
            <v>1286450993.0099998</v>
          </cell>
          <cell r="F130">
            <v>31358271.489999998</v>
          </cell>
          <cell r="G130">
            <v>0</v>
          </cell>
          <cell r="H130">
            <v>1317809264.4999998</v>
          </cell>
          <cell r="I130">
            <v>0</v>
          </cell>
          <cell r="J130">
            <v>1317809264.4999998</v>
          </cell>
          <cell r="K130">
            <v>684130620</v>
          </cell>
          <cell r="L130">
            <v>318891362.44999999</v>
          </cell>
          <cell r="M130">
            <v>684130620</v>
          </cell>
          <cell r="N130">
            <v>1636700626.9499998</v>
          </cell>
          <cell r="O130">
            <v>0</v>
          </cell>
          <cell r="P130">
            <v>952570006.94999981</v>
          </cell>
          <cell r="R130">
            <v>340659383</v>
          </cell>
          <cell r="S130">
            <v>684130620</v>
          </cell>
          <cell r="T130">
            <v>1977360009.9499998</v>
          </cell>
          <cell r="U130">
            <v>0</v>
          </cell>
          <cell r="V130">
            <v>1293229389.9499998</v>
          </cell>
          <cell r="W130">
            <v>37305982.75</v>
          </cell>
          <cell r="Y130">
            <v>721436602.75</v>
          </cell>
          <cell r="Z130">
            <v>1977360009.9499998</v>
          </cell>
          <cell r="AA130">
            <v>0</v>
          </cell>
          <cell r="AB130">
            <v>1255923407.1999998</v>
          </cell>
          <cell r="AC130">
            <v>112280470</v>
          </cell>
          <cell r="AD130">
            <v>602231470</v>
          </cell>
          <cell r="AE130">
            <v>833717072.75</v>
          </cell>
          <cell r="AF130">
            <v>2579591479.9499998</v>
          </cell>
          <cell r="AG130">
            <v>0</v>
          </cell>
          <cell r="AH130">
            <v>1745874407.1999998</v>
          </cell>
          <cell r="AI130">
            <v>842226175.58000004</v>
          </cell>
          <cell r="AJ130">
            <v>102229436</v>
          </cell>
          <cell r="AK130">
            <v>1675943248.3299999</v>
          </cell>
          <cell r="AL130">
            <v>2681820915.9499998</v>
          </cell>
          <cell r="AM130">
            <v>0</v>
          </cell>
          <cell r="AN130">
            <v>1005877667.6199999</v>
          </cell>
          <cell r="AO130">
            <v>130885686</v>
          </cell>
          <cell r="AP130">
            <v>334262760.16000003</v>
          </cell>
          <cell r="AQ130">
            <v>1806828934.3299999</v>
          </cell>
          <cell r="AR130">
            <v>3016083676.1099997</v>
          </cell>
          <cell r="AS130">
            <v>0</v>
          </cell>
          <cell r="AT130">
            <v>1209254741.7799997</v>
          </cell>
          <cell r="AU130">
            <v>565047052.13999999</v>
          </cell>
          <cell r="AV130">
            <v>571725252.19000006</v>
          </cell>
          <cell r="AW130">
            <v>2371875986.4699998</v>
          </cell>
          <cell r="AX130">
            <v>3587808928.2999997</v>
          </cell>
          <cell r="AY130">
            <v>0</v>
          </cell>
          <cell r="AZ130">
            <v>1215932941.8299999</v>
          </cell>
          <cell r="BB130">
            <v>322533391.5</v>
          </cell>
          <cell r="BC130">
            <v>2371875986.4699998</v>
          </cell>
          <cell r="BD130">
            <v>3910342319.7999997</v>
          </cell>
          <cell r="BE130">
            <v>0</v>
          </cell>
          <cell r="BF130">
            <v>1538466333.3299999</v>
          </cell>
          <cell r="BG130">
            <v>616236438.37</v>
          </cell>
          <cell r="BH130">
            <v>-638927611.13999999</v>
          </cell>
          <cell r="BI130">
            <v>2988112424.8399997</v>
          </cell>
          <cell r="BJ130">
            <v>3271414708.6599998</v>
          </cell>
          <cell r="BK130">
            <v>0</v>
          </cell>
          <cell r="BL130">
            <v>283302283.82000017</v>
          </cell>
          <cell r="BM130">
            <v>631817571.71000004</v>
          </cell>
          <cell r="BN130">
            <v>158790167.03999999</v>
          </cell>
          <cell r="BO130">
            <v>3619929996.5499997</v>
          </cell>
          <cell r="BP130">
            <v>3430204875.6999998</v>
          </cell>
          <cell r="BQ130">
            <v>189725120.8499999</v>
          </cell>
          <cell r="BR130">
            <v>0</v>
          </cell>
          <cell r="BS130">
            <v>-542595054.56999993</v>
          </cell>
          <cell r="BT130">
            <v>255793377.5</v>
          </cell>
          <cell r="BU130">
            <v>3077334941.9799995</v>
          </cell>
          <cell r="BV130">
            <v>3685998253.1999998</v>
          </cell>
          <cell r="BW130">
            <v>0</v>
          </cell>
          <cell r="BX130">
            <v>608663311.22000027</v>
          </cell>
        </row>
        <row r="131">
          <cell r="A131">
            <v>419.02</v>
          </cell>
          <cell r="B131" t="str">
            <v>CLIENTI CREDITORI EXTERNI</v>
          </cell>
          <cell r="C131">
            <v>0</v>
          </cell>
          <cell r="D131">
            <v>1759430126.8200006</v>
          </cell>
          <cell r="E131">
            <v>1466020711</v>
          </cell>
          <cell r="F131">
            <v>1131760134</v>
          </cell>
          <cell r="G131">
            <v>1466020711</v>
          </cell>
          <cell r="H131">
            <v>2891190260.8200006</v>
          </cell>
          <cell r="I131">
            <v>0</v>
          </cell>
          <cell r="J131">
            <v>1425169549.8200006</v>
          </cell>
          <cell r="K131">
            <v>195910080</v>
          </cell>
          <cell r="L131">
            <v>1100330711</v>
          </cell>
          <cell r="M131">
            <v>1661930791</v>
          </cell>
          <cell r="N131">
            <v>3991520971.8200006</v>
          </cell>
          <cell r="O131">
            <v>0</v>
          </cell>
          <cell r="P131">
            <v>2329590180.8200006</v>
          </cell>
          <cell r="Q131">
            <v>2650357481.8800001</v>
          </cell>
          <cell r="R131">
            <v>4077469944.1999998</v>
          </cell>
          <cell r="S131">
            <v>4312288272.8800001</v>
          </cell>
          <cell r="T131">
            <v>8068990916.0200005</v>
          </cell>
          <cell r="U131">
            <v>0</v>
          </cell>
          <cell r="V131">
            <v>3756702643.1400003</v>
          </cell>
          <cell r="X131">
            <v>4030726562.5</v>
          </cell>
          <cell r="Y131">
            <v>4312288272.8800001</v>
          </cell>
          <cell r="Z131">
            <v>12099717478.52</v>
          </cell>
          <cell r="AA131">
            <v>0</v>
          </cell>
          <cell r="AB131">
            <v>7787429205.6400003</v>
          </cell>
          <cell r="AD131">
            <v>141695676</v>
          </cell>
          <cell r="AE131">
            <v>4312288272.8800001</v>
          </cell>
          <cell r="AF131">
            <v>12241413154.52</v>
          </cell>
          <cell r="AG131">
            <v>0</v>
          </cell>
          <cell r="AH131">
            <v>7929124881.6400003</v>
          </cell>
          <cell r="AI131">
            <v>7272738547.6999998</v>
          </cell>
          <cell r="AJ131">
            <v>847406951.60000002</v>
          </cell>
          <cell r="AK131">
            <v>11585026820.58</v>
          </cell>
          <cell r="AL131">
            <v>13088820106.120001</v>
          </cell>
          <cell r="AM131">
            <v>0</v>
          </cell>
          <cell r="AN131">
            <v>1503793285.5400009</v>
          </cell>
          <cell r="AO131">
            <v>458173445.60000002</v>
          </cell>
          <cell r="AQ131">
            <v>12043200266.18</v>
          </cell>
          <cell r="AR131">
            <v>13088820106.120001</v>
          </cell>
          <cell r="AS131">
            <v>0</v>
          </cell>
          <cell r="AT131">
            <v>1045619839.9400005</v>
          </cell>
          <cell r="AU131">
            <v>368278427.27999997</v>
          </cell>
          <cell r="AV131">
            <v>7339896271.3999996</v>
          </cell>
          <cell r="AW131">
            <v>12411478693.460001</v>
          </cell>
          <cell r="AX131">
            <v>20428716377.52</v>
          </cell>
          <cell r="AY131">
            <v>0</v>
          </cell>
          <cell r="AZ131">
            <v>8017237684.0599995</v>
          </cell>
          <cell r="BB131">
            <v>982510987.5</v>
          </cell>
          <cell r="BC131">
            <v>12411478693.460001</v>
          </cell>
          <cell r="BD131">
            <v>21411227365.02</v>
          </cell>
          <cell r="BE131">
            <v>0</v>
          </cell>
          <cell r="BF131">
            <v>8999748671.5599995</v>
          </cell>
          <cell r="BG131">
            <v>14080005066.92</v>
          </cell>
          <cell r="BH131">
            <v>6347595249.8999996</v>
          </cell>
          <cell r="BI131">
            <v>26491483760.380001</v>
          </cell>
          <cell r="BJ131">
            <v>27758822614.919998</v>
          </cell>
          <cell r="BK131">
            <v>0</v>
          </cell>
          <cell r="BL131">
            <v>1267338854.5399971</v>
          </cell>
          <cell r="BN131">
            <v>475693020</v>
          </cell>
          <cell r="BO131">
            <v>26491483760.380001</v>
          </cell>
          <cell r="BP131">
            <v>28234515634.919998</v>
          </cell>
          <cell r="BQ131">
            <v>0</v>
          </cell>
          <cell r="BR131">
            <v>1743031874.5399971</v>
          </cell>
          <cell r="BS131">
            <v>1743031875.76</v>
          </cell>
          <cell r="BT131">
            <v>607217151</v>
          </cell>
          <cell r="BU131">
            <v>28234515636.139999</v>
          </cell>
          <cell r="BV131">
            <v>28841732785.919998</v>
          </cell>
          <cell r="BW131">
            <v>0</v>
          </cell>
          <cell r="BX131">
            <v>607217149.77999878</v>
          </cell>
        </row>
        <row r="132">
          <cell r="A132">
            <v>419.21</v>
          </cell>
          <cell r="B132" t="str">
            <v>DIFERENTE REEVALUARE LA 419.02</v>
          </cell>
          <cell r="C132">
            <v>0</v>
          </cell>
          <cell r="D132">
            <v>33101950.339999996</v>
          </cell>
          <cell r="E132">
            <v>33101949.280000001</v>
          </cell>
          <cell r="F132">
            <v>5648383.5199999996</v>
          </cell>
          <cell r="G132">
            <v>33101949.280000001</v>
          </cell>
          <cell r="H132">
            <v>38750333.859999999</v>
          </cell>
          <cell r="I132">
            <v>0</v>
          </cell>
          <cell r="J132">
            <v>5648384.5799999982</v>
          </cell>
          <cell r="K132">
            <v>5648383.5199999996</v>
          </cell>
          <cell r="L132">
            <v>10002385.539999999</v>
          </cell>
          <cell r="M132">
            <v>38750332.799999997</v>
          </cell>
          <cell r="N132">
            <v>48752719.399999999</v>
          </cell>
          <cell r="O132">
            <v>0</v>
          </cell>
          <cell r="P132">
            <v>10002386.600000001</v>
          </cell>
          <cell r="Q132">
            <v>10002385.539999999</v>
          </cell>
          <cell r="R132">
            <v>98188734.879999995</v>
          </cell>
          <cell r="S132">
            <v>48752718.339999996</v>
          </cell>
          <cell r="T132">
            <v>146941454.28</v>
          </cell>
          <cell r="U132">
            <v>0</v>
          </cell>
          <cell r="V132">
            <v>98188735.939999998</v>
          </cell>
          <cell r="W132">
            <v>98188734.879999995</v>
          </cell>
          <cell r="X132">
            <v>436727886.86000001</v>
          </cell>
          <cell r="Y132">
            <v>146941453.22</v>
          </cell>
          <cell r="Z132">
            <v>583669341.13999999</v>
          </cell>
          <cell r="AA132">
            <v>0</v>
          </cell>
          <cell r="AB132">
            <v>436727887.91999996</v>
          </cell>
          <cell r="AC132">
            <v>436727886.86000001</v>
          </cell>
          <cell r="AD132">
            <v>764486745.70000005</v>
          </cell>
          <cell r="AE132">
            <v>583669340.08000004</v>
          </cell>
          <cell r="AF132">
            <v>1348156086.8400002</v>
          </cell>
          <cell r="AG132">
            <v>0</v>
          </cell>
          <cell r="AH132">
            <v>764486746.76000011</v>
          </cell>
          <cell r="AI132">
            <v>764486745.70000005</v>
          </cell>
          <cell r="AJ132">
            <v>52649356.600000001</v>
          </cell>
          <cell r="AK132">
            <v>1348156085.7800002</v>
          </cell>
          <cell r="AL132">
            <v>1400805443.4400001</v>
          </cell>
          <cell r="AM132">
            <v>0</v>
          </cell>
          <cell r="AN132">
            <v>52649357.659999847</v>
          </cell>
          <cell r="AO132">
            <v>52649356.600000001</v>
          </cell>
          <cell r="AP132">
            <v>7470424.6799999997</v>
          </cell>
          <cell r="AQ132">
            <v>1400805442.3800001</v>
          </cell>
          <cell r="AR132">
            <v>1408275868.1200001</v>
          </cell>
          <cell r="AS132">
            <v>0</v>
          </cell>
          <cell r="AT132">
            <v>7470425.7400000095</v>
          </cell>
          <cell r="AU132">
            <v>7470425.7400000002</v>
          </cell>
          <cell r="AW132">
            <v>1408275868.1200001</v>
          </cell>
          <cell r="AX132">
            <v>1408275868.1200001</v>
          </cell>
          <cell r="AY132">
            <v>0</v>
          </cell>
          <cell r="AZ132">
            <v>0</v>
          </cell>
          <cell r="BC132">
            <v>1408275868.1200001</v>
          </cell>
          <cell r="BD132">
            <v>1408275868.1200001</v>
          </cell>
          <cell r="BE132">
            <v>0</v>
          </cell>
          <cell r="BF132">
            <v>0</v>
          </cell>
          <cell r="BI132">
            <v>1408275868.1200001</v>
          </cell>
          <cell r="BJ132">
            <v>1408275868.1200001</v>
          </cell>
          <cell r="BK132">
            <v>0</v>
          </cell>
          <cell r="BL132">
            <v>0</v>
          </cell>
          <cell r="BO132">
            <v>1408275868.1200001</v>
          </cell>
          <cell r="BP132">
            <v>1408275868.1200001</v>
          </cell>
          <cell r="BQ132">
            <v>0</v>
          </cell>
          <cell r="BR132">
            <v>0</v>
          </cell>
          <cell r="BT132">
            <v>5421921</v>
          </cell>
          <cell r="BU132">
            <v>1408275868.1200001</v>
          </cell>
          <cell r="BV132">
            <v>1408275868.1200001</v>
          </cell>
          <cell r="BW132">
            <v>0</v>
          </cell>
          <cell r="BX132">
            <v>0</v>
          </cell>
        </row>
        <row r="133">
          <cell r="A133" t="str">
            <v>T419.01</v>
          </cell>
          <cell r="B133" t="str">
            <v>CLIENTI CREDITORI-AVANSURI DE PRIMIT</v>
          </cell>
          <cell r="C133">
            <v>0</v>
          </cell>
          <cell r="AD133">
            <v>671540998</v>
          </cell>
          <cell r="AE133">
            <v>0</v>
          </cell>
          <cell r="AF133">
            <v>671540998</v>
          </cell>
          <cell r="AG133">
            <v>0</v>
          </cell>
          <cell r="AH133">
            <v>671540998</v>
          </cell>
          <cell r="AJ133">
            <v>-210628048</v>
          </cell>
          <cell r="AK133">
            <v>0</v>
          </cell>
          <cell r="AL133">
            <v>460912950</v>
          </cell>
          <cell r="AM133">
            <v>0</v>
          </cell>
          <cell r="AN133">
            <v>460912950</v>
          </cell>
          <cell r="AP133">
            <v>118168557.65000001</v>
          </cell>
          <cell r="AQ133">
            <v>0</v>
          </cell>
          <cell r="AR133">
            <v>579081507.64999998</v>
          </cell>
          <cell r="AS133">
            <v>0</v>
          </cell>
          <cell r="AT133">
            <v>579081507.64999998</v>
          </cell>
          <cell r="AW133">
            <v>0</v>
          </cell>
          <cell r="AX133">
            <v>579081507.64999998</v>
          </cell>
          <cell r="AY133">
            <v>0</v>
          </cell>
          <cell r="AZ133">
            <v>579081507.64999998</v>
          </cell>
          <cell r="BB133">
            <v>-70191800</v>
          </cell>
          <cell r="BC133">
            <v>0</v>
          </cell>
          <cell r="BD133">
            <v>508889707.64999998</v>
          </cell>
          <cell r="BE133">
            <v>0</v>
          </cell>
          <cell r="BF133">
            <v>508889707.64999998</v>
          </cell>
          <cell r="BI133">
            <v>0</v>
          </cell>
          <cell r="BJ133">
            <v>508889707.64999998</v>
          </cell>
          <cell r="BK133">
            <v>0</v>
          </cell>
          <cell r="BL133">
            <v>508889707.64999998</v>
          </cell>
          <cell r="BO133">
            <v>0</v>
          </cell>
          <cell r="BP133">
            <v>508889707.64999998</v>
          </cell>
          <cell r="BQ133">
            <v>0</v>
          </cell>
          <cell r="BR133">
            <v>508889707.64999998</v>
          </cell>
          <cell r="BS133">
            <v>867693000</v>
          </cell>
          <cell r="BT133">
            <v>366340792</v>
          </cell>
          <cell r="BU133">
            <v>867693000</v>
          </cell>
          <cell r="BV133">
            <v>875230499.64999998</v>
          </cell>
          <cell r="BW133">
            <v>0</v>
          </cell>
          <cell r="BX133">
            <v>7537499.6499999762</v>
          </cell>
        </row>
        <row r="134">
          <cell r="A134">
            <v>421</v>
          </cell>
          <cell r="B134" t="str">
            <v>PERSONAL RENUMERATII DATORATE</v>
          </cell>
          <cell r="C134">
            <v>0</v>
          </cell>
          <cell r="D134">
            <v>831822139</v>
          </cell>
          <cell r="E134">
            <v>3141357106</v>
          </cell>
          <cell r="F134">
            <v>3572508754</v>
          </cell>
          <cell r="G134">
            <v>3141357106</v>
          </cell>
          <cell r="H134">
            <v>4404330893</v>
          </cell>
          <cell r="I134">
            <v>0</v>
          </cell>
          <cell r="J134">
            <v>1262973787</v>
          </cell>
          <cell r="K134">
            <v>3679993119</v>
          </cell>
          <cell r="L134">
            <v>4124982802</v>
          </cell>
          <cell r="M134">
            <v>6821350225</v>
          </cell>
          <cell r="N134">
            <v>8529313695</v>
          </cell>
          <cell r="O134">
            <v>0</v>
          </cell>
          <cell r="P134">
            <v>1707963470</v>
          </cell>
          <cell r="Q134">
            <v>4904750396</v>
          </cell>
          <cell r="R134">
            <v>4958073230</v>
          </cell>
          <cell r="S134">
            <v>11726100621</v>
          </cell>
          <cell r="T134">
            <v>13487386925</v>
          </cell>
          <cell r="U134">
            <v>0</v>
          </cell>
          <cell r="V134">
            <v>1761286304</v>
          </cell>
          <cell r="W134">
            <v>5071099655</v>
          </cell>
          <cell r="X134">
            <v>4929154501</v>
          </cell>
          <cell r="Y134">
            <v>16797200276</v>
          </cell>
          <cell r="Z134">
            <v>18416541426</v>
          </cell>
          <cell r="AA134">
            <v>0</v>
          </cell>
          <cell r="AB134">
            <v>1619341150</v>
          </cell>
          <cell r="AC134">
            <v>4972353869</v>
          </cell>
          <cell r="AD134">
            <v>4949328923</v>
          </cell>
          <cell r="AE134">
            <v>21769554145</v>
          </cell>
          <cell r="AF134">
            <v>23365870349</v>
          </cell>
          <cell r="AG134">
            <v>0</v>
          </cell>
          <cell r="AH134">
            <v>1596316204</v>
          </cell>
          <cell r="AI134">
            <v>5243400628</v>
          </cell>
          <cell r="AJ134">
            <v>5394804632</v>
          </cell>
          <cell r="AK134">
            <v>27012954773</v>
          </cell>
          <cell r="AL134">
            <v>28760674981</v>
          </cell>
          <cell r="AM134">
            <v>0</v>
          </cell>
          <cell r="AN134">
            <v>1747720208</v>
          </cell>
          <cell r="AO134">
            <v>5424095938</v>
          </cell>
          <cell r="AP134">
            <v>5215423004</v>
          </cell>
          <cell r="AQ134">
            <v>32437050711</v>
          </cell>
          <cell r="AR134">
            <v>33976097985</v>
          </cell>
          <cell r="AS134">
            <v>0</v>
          </cell>
          <cell r="AT134">
            <v>1539047274</v>
          </cell>
          <cell r="AU134">
            <v>5104251728</v>
          </cell>
          <cell r="AV134">
            <v>5107952647</v>
          </cell>
          <cell r="AW134">
            <v>37541302439</v>
          </cell>
          <cell r="AX134">
            <v>39084050632</v>
          </cell>
          <cell r="AY134">
            <v>0</v>
          </cell>
          <cell r="AZ134">
            <v>1542748193</v>
          </cell>
          <cell r="BA134">
            <v>4967410568</v>
          </cell>
          <cell r="BB134">
            <v>4983314635</v>
          </cell>
          <cell r="BC134">
            <v>42508713007</v>
          </cell>
          <cell r="BD134">
            <v>44067365267</v>
          </cell>
          <cell r="BE134">
            <v>0</v>
          </cell>
          <cell r="BF134">
            <v>1558652260</v>
          </cell>
          <cell r="BG134">
            <v>4811213355</v>
          </cell>
          <cell r="BH134">
            <v>4689439285</v>
          </cell>
          <cell r="BI134">
            <v>47319926362</v>
          </cell>
          <cell r="BJ134">
            <v>48756804552</v>
          </cell>
          <cell r="BK134">
            <v>0</v>
          </cell>
          <cell r="BL134">
            <v>1436878190</v>
          </cell>
          <cell r="BM134">
            <v>4495428434</v>
          </cell>
          <cell r="BN134">
            <v>4430573369</v>
          </cell>
          <cell r="BO134">
            <v>51815354796</v>
          </cell>
          <cell r="BP134">
            <v>53187377921</v>
          </cell>
          <cell r="BQ134">
            <v>0</v>
          </cell>
          <cell r="BR134">
            <v>1372023125</v>
          </cell>
          <cell r="BS134">
            <v>4201736898</v>
          </cell>
          <cell r="BT134">
            <v>4120072237</v>
          </cell>
          <cell r="BU134">
            <v>56017091694</v>
          </cell>
          <cell r="BV134">
            <v>57307450158</v>
          </cell>
          <cell r="BW134">
            <v>0</v>
          </cell>
          <cell r="BX134">
            <v>1290358464</v>
          </cell>
        </row>
        <row r="135">
          <cell r="A135">
            <v>423</v>
          </cell>
          <cell r="B135" t="str">
            <v>PERSONAL AJUTOARE MAT DATORATE</v>
          </cell>
          <cell r="C135">
            <v>0</v>
          </cell>
          <cell r="D135">
            <v>46273903</v>
          </cell>
          <cell r="E135">
            <v>46273803</v>
          </cell>
          <cell r="F135">
            <v>54574385</v>
          </cell>
          <cell r="G135">
            <v>46273803</v>
          </cell>
          <cell r="H135">
            <v>100848288</v>
          </cell>
          <cell r="I135">
            <v>0</v>
          </cell>
          <cell r="J135">
            <v>54574485</v>
          </cell>
          <cell r="K135">
            <v>54574385</v>
          </cell>
          <cell r="L135">
            <v>59040534</v>
          </cell>
          <cell r="M135">
            <v>100848188</v>
          </cell>
          <cell r="N135">
            <v>159888822</v>
          </cell>
          <cell r="O135">
            <v>0</v>
          </cell>
          <cell r="P135">
            <v>59040634</v>
          </cell>
          <cell r="Q135">
            <v>59040534</v>
          </cell>
          <cell r="R135">
            <v>52502164</v>
          </cell>
          <cell r="S135">
            <v>159888722</v>
          </cell>
          <cell r="T135">
            <v>212390986</v>
          </cell>
          <cell r="U135">
            <v>0</v>
          </cell>
          <cell r="V135">
            <v>52502264</v>
          </cell>
          <cell r="W135">
            <v>52502164</v>
          </cell>
          <cell r="X135">
            <v>54228731</v>
          </cell>
          <cell r="Y135">
            <v>212390886</v>
          </cell>
          <cell r="Z135">
            <v>266619717</v>
          </cell>
          <cell r="AA135">
            <v>0</v>
          </cell>
          <cell r="AB135">
            <v>54228831</v>
          </cell>
          <cell r="AC135">
            <v>54228731</v>
          </cell>
          <cell r="AD135">
            <v>52924825</v>
          </cell>
          <cell r="AE135">
            <v>266619617</v>
          </cell>
          <cell r="AF135">
            <v>319544542</v>
          </cell>
          <cell r="AG135">
            <v>0</v>
          </cell>
          <cell r="AH135">
            <v>52924925</v>
          </cell>
          <cell r="AI135">
            <v>52924825</v>
          </cell>
          <cell r="AJ135">
            <v>49533194</v>
          </cell>
          <cell r="AK135">
            <v>319544442</v>
          </cell>
          <cell r="AL135">
            <v>369077736</v>
          </cell>
          <cell r="AM135">
            <v>0</v>
          </cell>
          <cell r="AN135">
            <v>49533294</v>
          </cell>
          <cell r="AO135">
            <v>49533194</v>
          </cell>
          <cell r="AP135">
            <v>69913846</v>
          </cell>
          <cell r="AQ135">
            <v>369077636</v>
          </cell>
          <cell r="AR135">
            <v>438991582</v>
          </cell>
          <cell r="AS135">
            <v>0</v>
          </cell>
          <cell r="AT135">
            <v>69913946</v>
          </cell>
          <cell r="AU135">
            <v>69913846</v>
          </cell>
          <cell r="AV135">
            <v>79587948</v>
          </cell>
          <cell r="AW135">
            <v>438991482</v>
          </cell>
          <cell r="AX135">
            <v>518579530</v>
          </cell>
          <cell r="AY135">
            <v>0</v>
          </cell>
          <cell r="AZ135">
            <v>79588048</v>
          </cell>
          <cell r="BA135">
            <v>78938560</v>
          </cell>
          <cell r="BB135">
            <v>68538665</v>
          </cell>
          <cell r="BC135">
            <v>517930042</v>
          </cell>
          <cell r="BD135">
            <v>587118195</v>
          </cell>
          <cell r="BE135">
            <v>0</v>
          </cell>
          <cell r="BF135">
            <v>69188153</v>
          </cell>
          <cell r="BG135">
            <v>69188053</v>
          </cell>
          <cell r="BH135">
            <v>73209881</v>
          </cell>
          <cell r="BI135">
            <v>587118095</v>
          </cell>
          <cell r="BJ135">
            <v>660328076</v>
          </cell>
          <cell r="BK135">
            <v>0</v>
          </cell>
          <cell r="BL135">
            <v>73209981</v>
          </cell>
          <cell r="BM135">
            <v>73209881</v>
          </cell>
          <cell r="BN135">
            <v>101818432</v>
          </cell>
          <cell r="BO135">
            <v>660327976</v>
          </cell>
          <cell r="BP135">
            <v>762146508</v>
          </cell>
          <cell r="BQ135">
            <v>0</v>
          </cell>
          <cell r="BR135">
            <v>101818532</v>
          </cell>
          <cell r="BS135">
            <v>101818432</v>
          </cell>
          <cell r="BT135">
            <v>96873465</v>
          </cell>
          <cell r="BU135">
            <v>762146408</v>
          </cell>
          <cell r="BV135">
            <v>859019973</v>
          </cell>
          <cell r="BW135">
            <v>0</v>
          </cell>
          <cell r="BX135">
            <v>96873565</v>
          </cell>
        </row>
        <row r="136">
          <cell r="A136">
            <v>425</v>
          </cell>
          <cell r="B136" t="str">
            <v>AVANSURI ACORDATE PERSONALULUI</v>
          </cell>
          <cell r="C136">
            <v>0</v>
          </cell>
          <cell r="D136">
            <v>0</v>
          </cell>
          <cell r="E136">
            <v>800028438</v>
          </cell>
          <cell r="F136">
            <v>751413438</v>
          </cell>
          <cell r="G136">
            <v>800028438</v>
          </cell>
          <cell r="H136">
            <v>751413438</v>
          </cell>
          <cell r="I136">
            <v>48615000</v>
          </cell>
          <cell r="J136">
            <v>0</v>
          </cell>
          <cell r="K136">
            <v>829865617</v>
          </cell>
          <cell r="L136">
            <v>798456617</v>
          </cell>
          <cell r="M136">
            <v>1629894055</v>
          </cell>
          <cell r="N136">
            <v>1549870055</v>
          </cell>
          <cell r="O136">
            <v>80024000</v>
          </cell>
          <cell r="P136">
            <v>0</v>
          </cell>
          <cell r="Q136">
            <v>1094404078</v>
          </cell>
          <cell r="R136">
            <v>1077001078</v>
          </cell>
          <cell r="S136">
            <v>2724298133</v>
          </cell>
          <cell r="T136">
            <v>2626871133</v>
          </cell>
          <cell r="U136">
            <v>97427000</v>
          </cell>
          <cell r="V136">
            <v>0</v>
          </cell>
          <cell r="W136">
            <v>1202999935</v>
          </cell>
          <cell r="X136">
            <v>1126008935</v>
          </cell>
          <cell r="Y136">
            <v>3927298068</v>
          </cell>
          <cell r="Z136">
            <v>3752880068</v>
          </cell>
          <cell r="AA136">
            <v>174418000</v>
          </cell>
          <cell r="AB136">
            <v>0</v>
          </cell>
          <cell r="AC136">
            <v>1181958718</v>
          </cell>
          <cell r="AD136">
            <v>1108242718</v>
          </cell>
          <cell r="AE136">
            <v>5109256786</v>
          </cell>
          <cell r="AF136">
            <v>4861122786</v>
          </cell>
          <cell r="AG136">
            <v>248134000</v>
          </cell>
          <cell r="AH136">
            <v>0</v>
          </cell>
          <cell r="AI136">
            <v>1048946547</v>
          </cell>
          <cell r="AJ136">
            <v>1019749547</v>
          </cell>
          <cell r="AK136">
            <v>6158203333</v>
          </cell>
          <cell r="AL136">
            <v>5880872333</v>
          </cell>
          <cell r="AM136">
            <v>277331000</v>
          </cell>
          <cell r="AN136">
            <v>0</v>
          </cell>
          <cell r="AO136">
            <v>977121839</v>
          </cell>
          <cell r="AP136">
            <v>991674839</v>
          </cell>
          <cell r="AQ136">
            <v>7135325172</v>
          </cell>
          <cell r="AR136">
            <v>6872547172</v>
          </cell>
          <cell r="AS136">
            <v>262778000</v>
          </cell>
          <cell r="AT136">
            <v>0</v>
          </cell>
          <cell r="AU136">
            <v>924134796</v>
          </cell>
          <cell r="AV136">
            <v>948348796</v>
          </cell>
          <cell r="AW136">
            <v>8059459968</v>
          </cell>
          <cell r="AX136">
            <v>7820895968</v>
          </cell>
          <cell r="AY136">
            <v>238564000</v>
          </cell>
          <cell r="AZ136">
            <v>0</v>
          </cell>
          <cell r="BA136">
            <v>877426010</v>
          </cell>
          <cell r="BB136">
            <v>926308010</v>
          </cell>
          <cell r="BC136">
            <v>8936885978</v>
          </cell>
          <cell r="BD136">
            <v>8747203978</v>
          </cell>
          <cell r="BE136">
            <v>189682000</v>
          </cell>
          <cell r="BF136">
            <v>0</v>
          </cell>
          <cell r="BG136">
            <v>800405434</v>
          </cell>
          <cell r="BH136">
            <v>887049434</v>
          </cell>
          <cell r="BI136">
            <v>9737291412</v>
          </cell>
          <cell r="BJ136">
            <v>9634253412</v>
          </cell>
          <cell r="BK136">
            <v>103038000</v>
          </cell>
          <cell r="BL136">
            <v>0</v>
          </cell>
          <cell r="BM136">
            <v>775440928</v>
          </cell>
          <cell r="BN136">
            <v>833286928</v>
          </cell>
          <cell r="BO136">
            <v>10512732340</v>
          </cell>
          <cell r="BP136">
            <v>10467540340</v>
          </cell>
          <cell r="BQ136">
            <v>45192000</v>
          </cell>
          <cell r="BR136">
            <v>0</v>
          </cell>
          <cell r="BS136">
            <v>787978615</v>
          </cell>
          <cell r="BT136">
            <v>824682615</v>
          </cell>
          <cell r="BU136">
            <v>11300710955</v>
          </cell>
          <cell r="BV136">
            <v>11292222955</v>
          </cell>
          <cell r="BW136">
            <v>8488000</v>
          </cell>
          <cell r="BX136">
            <v>0</v>
          </cell>
        </row>
        <row r="137">
          <cell r="A137">
            <v>426</v>
          </cell>
          <cell r="B137" t="str">
            <v>DREPTURI DE PERSONAL NERIDICAT</v>
          </cell>
          <cell r="C137">
            <v>0</v>
          </cell>
          <cell r="D137">
            <v>6205293</v>
          </cell>
          <cell r="G137">
            <v>0</v>
          </cell>
          <cell r="H137">
            <v>6205293</v>
          </cell>
          <cell r="I137">
            <v>0</v>
          </cell>
          <cell r="J137">
            <v>6205293</v>
          </cell>
          <cell r="K137">
            <v>2989123</v>
          </cell>
          <cell r="L137">
            <v>2989123</v>
          </cell>
          <cell r="M137">
            <v>2989123</v>
          </cell>
          <cell r="N137">
            <v>9194416</v>
          </cell>
          <cell r="O137">
            <v>0</v>
          </cell>
          <cell r="P137">
            <v>6205293</v>
          </cell>
          <cell r="R137">
            <v>4052000</v>
          </cell>
          <cell r="S137">
            <v>2989123</v>
          </cell>
          <cell r="T137">
            <v>13246416</v>
          </cell>
          <cell r="U137">
            <v>0</v>
          </cell>
          <cell r="V137">
            <v>10257293</v>
          </cell>
          <cell r="W137">
            <v>6391483</v>
          </cell>
          <cell r="X137">
            <v>2720273</v>
          </cell>
          <cell r="Y137">
            <v>9380606</v>
          </cell>
          <cell r="Z137">
            <v>15966689</v>
          </cell>
          <cell r="AA137">
            <v>0</v>
          </cell>
          <cell r="AB137">
            <v>6586083</v>
          </cell>
          <cell r="AC137">
            <v>277570</v>
          </cell>
          <cell r="AD137">
            <v>1755310</v>
          </cell>
          <cell r="AE137">
            <v>9658176</v>
          </cell>
          <cell r="AF137">
            <v>17721999</v>
          </cell>
          <cell r="AG137">
            <v>0</v>
          </cell>
          <cell r="AH137">
            <v>8063823</v>
          </cell>
          <cell r="AI137">
            <v>4083000</v>
          </cell>
          <cell r="AJ137">
            <v>10072000</v>
          </cell>
          <cell r="AK137">
            <v>13741176</v>
          </cell>
          <cell r="AL137">
            <v>27793999</v>
          </cell>
          <cell r="AM137">
            <v>0</v>
          </cell>
          <cell r="AN137">
            <v>14052823</v>
          </cell>
          <cell r="AO137">
            <v>7569750</v>
          </cell>
          <cell r="AP137">
            <v>2900000</v>
          </cell>
          <cell r="AQ137">
            <v>21310926</v>
          </cell>
          <cell r="AR137">
            <v>30693999</v>
          </cell>
          <cell r="AS137">
            <v>0</v>
          </cell>
          <cell r="AT137">
            <v>9383073</v>
          </cell>
          <cell r="AU137">
            <v>1100000</v>
          </cell>
          <cell r="AV137">
            <v>519032</v>
          </cell>
          <cell r="AW137">
            <v>22410926</v>
          </cell>
          <cell r="AX137">
            <v>31213031</v>
          </cell>
          <cell r="AY137">
            <v>0</v>
          </cell>
          <cell r="AZ137">
            <v>8802105</v>
          </cell>
          <cell r="BA137">
            <v>1200000</v>
          </cell>
          <cell r="BB137">
            <v>5322000</v>
          </cell>
          <cell r="BC137">
            <v>23610926</v>
          </cell>
          <cell r="BD137">
            <v>36535031</v>
          </cell>
          <cell r="BE137">
            <v>0</v>
          </cell>
          <cell r="BF137">
            <v>12924105</v>
          </cell>
          <cell r="BG137">
            <v>5997053</v>
          </cell>
          <cell r="BH137">
            <v>5925053</v>
          </cell>
          <cell r="BI137">
            <v>29607979</v>
          </cell>
          <cell r="BJ137">
            <v>42460084</v>
          </cell>
          <cell r="BK137">
            <v>0</v>
          </cell>
          <cell r="BL137">
            <v>12852105</v>
          </cell>
          <cell r="BM137">
            <v>4550000</v>
          </cell>
          <cell r="BN137">
            <v>4778852</v>
          </cell>
          <cell r="BO137">
            <v>34157979</v>
          </cell>
          <cell r="BP137">
            <v>47238936</v>
          </cell>
          <cell r="BQ137">
            <v>0</v>
          </cell>
          <cell r="BR137">
            <v>13080957</v>
          </cell>
          <cell r="BS137">
            <v>8598013</v>
          </cell>
          <cell r="BT137">
            <v>3819161</v>
          </cell>
          <cell r="BU137">
            <v>42755992</v>
          </cell>
          <cell r="BV137">
            <v>51058097</v>
          </cell>
          <cell r="BW137">
            <v>0</v>
          </cell>
          <cell r="BX137">
            <v>8302105</v>
          </cell>
        </row>
        <row r="138">
          <cell r="B138" t="str">
            <v>RETINERI DIN REMUNERATII</v>
          </cell>
          <cell r="C138">
            <v>0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A139">
            <v>427.01</v>
          </cell>
          <cell r="B139" t="str">
            <v>DIVERSE POPRIRI</v>
          </cell>
          <cell r="C139">
            <v>0</v>
          </cell>
          <cell r="D139">
            <v>53086519</v>
          </cell>
          <cell r="E139">
            <v>52648334</v>
          </cell>
          <cell r="F139">
            <v>150464864</v>
          </cell>
          <cell r="G139">
            <v>52648334</v>
          </cell>
          <cell r="H139">
            <v>203551383</v>
          </cell>
          <cell r="I139">
            <v>0</v>
          </cell>
          <cell r="J139">
            <v>150903049</v>
          </cell>
          <cell r="K139">
            <v>150903049</v>
          </cell>
          <cell r="L139">
            <v>220676525</v>
          </cell>
          <cell r="M139">
            <v>203551383</v>
          </cell>
          <cell r="N139">
            <v>424227908</v>
          </cell>
          <cell r="O139">
            <v>0</v>
          </cell>
          <cell r="P139">
            <v>220676525</v>
          </cell>
          <cell r="Q139">
            <v>220676525</v>
          </cell>
          <cell r="R139">
            <v>225076867</v>
          </cell>
          <cell r="S139">
            <v>424227908</v>
          </cell>
          <cell r="T139">
            <v>649304775</v>
          </cell>
          <cell r="U139">
            <v>0</v>
          </cell>
          <cell r="V139">
            <v>225076867</v>
          </cell>
          <cell r="W139">
            <v>225076867</v>
          </cell>
          <cell r="X139">
            <v>230512829</v>
          </cell>
          <cell r="Y139">
            <v>649304775</v>
          </cell>
          <cell r="Z139">
            <v>879817604</v>
          </cell>
          <cell r="AA139">
            <v>0</v>
          </cell>
          <cell r="AB139">
            <v>230512829</v>
          </cell>
          <cell r="AC139">
            <v>230512829</v>
          </cell>
          <cell r="AD139">
            <v>259727590</v>
          </cell>
          <cell r="AE139">
            <v>879817604</v>
          </cell>
          <cell r="AF139">
            <v>1139545194</v>
          </cell>
          <cell r="AG139">
            <v>0</v>
          </cell>
          <cell r="AH139">
            <v>259727590</v>
          </cell>
          <cell r="AI139">
            <v>385385392</v>
          </cell>
          <cell r="AJ139">
            <v>276463091</v>
          </cell>
          <cell r="AK139">
            <v>1265202996</v>
          </cell>
          <cell r="AL139">
            <v>1416008285</v>
          </cell>
          <cell r="AM139">
            <v>0</v>
          </cell>
          <cell r="AN139">
            <v>150805289</v>
          </cell>
          <cell r="AO139">
            <v>-44053738</v>
          </cell>
          <cell r="AP139">
            <v>257058293</v>
          </cell>
          <cell r="AQ139">
            <v>1221149258</v>
          </cell>
          <cell r="AR139">
            <v>1673066578</v>
          </cell>
          <cell r="AS139">
            <v>0</v>
          </cell>
          <cell r="AT139">
            <v>451917320</v>
          </cell>
          <cell r="AU139">
            <v>62199266</v>
          </cell>
          <cell r="AV139">
            <v>288273442</v>
          </cell>
          <cell r="AW139">
            <v>1283348524</v>
          </cell>
          <cell r="AX139">
            <v>1961340020</v>
          </cell>
          <cell r="AY139">
            <v>0</v>
          </cell>
          <cell r="AZ139">
            <v>677991496</v>
          </cell>
          <cell r="BA139">
            <v>808713807</v>
          </cell>
          <cell r="BB139">
            <v>320595642</v>
          </cell>
          <cell r="BC139">
            <v>2092062331</v>
          </cell>
          <cell r="BD139">
            <v>2281935662</v>
          </cell>
          <cell r="BE139">
            <v>0</v>
          </cell>
          <cell r="BF139">
            <v>189873331</v>
          </cell>
          <cell r="BG139">
            <v>314436202</v>
          </cell>
          <cell r="BH139">
            <v>315221455</v>
          </cell>
          <cell r="BI139">
            <v>2406498533</v>
          </cell>
          <cell r="BJ139">
            <v>2597157117</v>
          </cell>
          <cell r="BK139">
            <v>0</v>
          </cell>
          <cell r="BL139">
            <v>190658584</v>
          </cell>
          <cell r="BM139">
            <v>315221455</v>
          </cell>
          <cell r="BN139">
            <v>305019847</v>
          </cell>
          <cell r="BO139">
            <v>2721719988</v>
          </cell>
          <cell r="BP139">
            <v>2902176964</v>
          </cell>
          <cell r="BQ139">
            <v>0</v>
          </cell>
          <cell r="BR139">
            <v>180456976</v>
          </cell>
          <cell r="BS139">
            <v>180456976</v>
          </cell>
          <cell r="BT139">
            <v>299840610</v>
          </cell>
          <cell r="BU139">
            <v>2902176964</v>
          </cell>
          <cell r="BV139">
            <v>3202017574</v>
          </cell>
          <cell r="BW139">
            <v>0</v>
          </cell>
          <cell r="BX139">
            <v>299840610</v>
          </cell>
        </row>
        <row r="140">
          <cell r="A140">
            <v>427.02</v>
          </cell>
          <cell r="B140" t="str">
            <v>COTIZATIE SINDICAT</v>
          </cell>
          <cell r="C140">
            <v>0</v>
          </cell>
          <cell r="D140">
            <v>31028737</v>
          </cell>
          <cell r="E140">
            <v>31028737</v>
          </cell>
          <cell r="F140">
            <v>21825400</v>
          </cell>
          <cell r="G140">
            <v>31028737</v>
          </cell>
          <cell r="H140">
            <v>52854137</v>
          </cell>
          <cell r="I140">
            <v>0</v>
          </cell>
          <cell r="J140">
            <v>21825400</v>
          </cell>
          <cell r="K140">
            <v>21825400</v>
          </cell>
          <cell r="L140">
            <v>25160000</v>
          </cell>
          <cell r="M140">
            <v>52854137</v>
          </cell>
          <cell r="N140">
            <v>78014137</v>
          </cell>
          <cell r="O140">
            <v>0</v>
          </cell>
          <cell r="P140">
            <v>25160000</v>
          </cell>
          <cell r="Q140">
            <v>25160000</v>
          </cell>
          <cell r="R140">
            <v>25410000</v>
          </cell>
          <cell r="S140">
            <v>78014137</v>
          </cell>
          <cell r="T140">
            <v>103424137</v>
          </cell>
          <cell r="U140">
            <v>0</v>
          </cell>
          <cell r="V140">
            <v>25410000</v>
          </cell>
          <cell r="W140">
            <v>25410000</v>
          </cell>
          <cell r="X140">
            <v>31170000</v>
          </cell>
          <cell r="Y140">
            <v>103424137</v>
          </cell>
          <cell r="Z140">
            <v>134594137</v>
          </cell>
          <cell r="AA140">
            <v>0</v>
          </cell>
          <cell r="AB140">
            <v>31170000</v>
          </cell>
          <cell r="AC140">
            <v>31170000</v>
          </cell>
          <cell r="AD140">
            <v>30408461</v>
          </cell>
          <cell r="AE140">
            <v>134594137</v>
          </cell>
          <cell r="AF140">
            <v>165002598</v>
          </cell>
          <cell r="AG140">
            <v>0</v>
          </cell>
          <cell r="AH140">
            <v>30408461</v>
          </cell>
          <cell r="AI140">
            <v>30408461</v>
          </cell>
          <cell r="AJ140">
            <v>27167406</v>
          </cell>
          <cell r="AK140">
            <v>165002598</v>
          </cell>
          <cell r="AL140">
            <v>192170004</v>
          </cell>
          <cell r="AM140">
            <v>0</v>
          </cell>
          <cell r="AN140">
            <v>27167406</v>
          </cell>
          <cell r="AO140">
            <v>27167406</v>
          </cell>
          <cell r="AP140">
            <v>24076441</v>
          </cell>
          <cell r="AQ140">
            <v>192170004</v>
          </cell>
          <cell r="AR140">
            <v>216246445</v>
          </cell>
          <cell r="AS140">
            <v>0</v>
          </cell>
          <cell r="AT140">
            <v>24076441</v>
          </cell>
          <cell r="AU140">
            <v>24076441</v>
          </cell>
          <cell r="AV140">
            <v>19848859</v>
          </cell>
          <cell r="AW140">
            <v>216246445</v>
          </cell>
          <cell r="AX140">
            <v>236095304</v>
          </cell>
          <cell r="AY140">
            <v>0</v>
          </cell>
          <cell r="AZ140">
            <v>19848859</v>
          </cell>
          <cell r="BA140">
            <v>19848859</v>
          </cell>
          <cell r="BB140">
            <v>23254368</v>
          </cell>
          <cell r="BC140">
            <v>236095304</v>
          </cell>
          <cell r="BD140">
            <v>259349672</v>
          </cell>
          <cell r="BE140">
            <v>0</v>
          </cell>
          <cell r="BF140">
            <v>23254368</v>
          </cell>
          <cell r="BG140">
            <v>23254368</v>
          </cell>
          <cell r="BH140">
            <v>50771767</v>
          </cell>
          <cell r="BI140">
            <v>259349672</v>
          </cell>
          <cell r="BJ140">
            <v>310121439</v>
          </cell>
          <cell r="BK140">
            <v>0</v>
          </cell>
          <cell r="BL140">
            <v>50771767</v>
          </cell>
          <cell r="BM140">
            <v>50771767</v>
          </cell>
          <cell r="BN140">
            <v>52299147</v>
          </cell>
          <cell r="BO140">
            <v>310121439</v>
          </cell>
          <cell r="BP140">
            <v>362420586</v>
          </cell>
          <cell r="BQ140">
            <v>0</v>
          </cell>
          <cell r="BR140">
            <v>52299147</v>
          </cell>
          <cell r="BS140">
            <v>52299147</v>
          </cell>
          <cell r="BT140">
            <v>50805512</v>
          </cell>
          <cell r="BU140">
            <v>362420586</v>
          </cell>
          <cell r="BV140">
            <v>413226098</v>
          </cell>
          <cell r="BW140">
            <v>0</v>
          </cell>
          <cell r="BX140">
            <v>50805512</v>
          </cell>
        </row>
        <row r="141">
          <cell r="A141">
            <v>427.03</v>
          </cell>
          <cell r="B141" t="str">
            <v>CAR VILMAR</v>
          </cell>
          <cell r="C141">
            <v>0</v>
          </cell>
          <cell r="D141">
            <v>0</v>
          </cell>
          <cell r="E141">
            <v>403760683</v>
          </cell>
          <cell r="F141">
            <v>414370783</v>
          </cell>
          <cell r="G141">
            <v>403760683</v>
          </cell>
          <cell r="H141">
            <v>414370783</v>
          </cell>
          <cell r="I141">
            <v>0</v>
          </cell>
          <cell r="J141">
            <v>10610100</v>
          </cell>
          <cell r="K141">
            <v>398131983</v>
          </cell>
          <cell r="L141">
            <v>400002599</v>
          </cell>
          <cell r="M141">
            <v>801892666</v>
          </cell>
          <cell r="N141">
            <v>814373382</v>
          </cell>
          <cell r="O141">
            <v>0</v>
          </cell>
          <cell r="P141">
            <v>12480716</v>
          </cell>
          <cell r="Q141">
            <v>412366338</v>
          </cell>
          <cell r="R141">
            <v>411785622</v>
          </cell>
          <cell r="S141">
            <v>1214259004</v>
          </cell>
          <cell r="T141">
            <v>1226159004</v>
          </cell>
          <cell r="U141">
            <v>0</v>
          </cell>
          <cell r="V141">
            <v>11900000</v>
          </cell>
          <cell r="W141">
            <v>448713817</v>
          </cell>
          <cell r="X141">
            <v>453132936</v>
          </cell>
          <cell r="Y141">
            <v>1662972821</v>
          </cell>
          <cell r="Z141">
            <v>1679291940</v>
          </cell>
          <cell r="AA141">
            <v>0</v>
          </cell>
          <cell r="AB141">
            <v>16319119</v>
          </cell>
          <cell r="AC141">
            <v>450549801</v>
          </cell>
          <cell r="AD141">
            <v>448396758</v>
          </cell>
          <cell r="AE141">
            <v>2113522622</v>
          </cell>
          <cell r="AF141">
            <v>2127688698</v>
          </cell>
          <cell r="AG141">
            <v>0</v>
          </cell>
          <cell r="AH141">
            <v>14166076</v>
          </cell>
          <cell r="AI141">
            <v>432565627</v>
          </cell>
          <cell r="AJ141">
            <v>433799551</v>
          </cell>
          <cell r="AK141">
            <v>2546088249</v>
          </cell>
          <cell r="AL141">
            <v>2561488249</v>
          </cell>
          <cell r="AM141">
            <v>0</v>
          </cell>
          <cell r="AN141">
            <v>15400000</v>
          </cell>
          <cell r="AO141">
            <v>432910851</v>
          </cell>
          <cell r="AP141">
            <v>432348148</v>
          </cell>
          <cell r="AQ141">
            <v>2978999100</v>
          </cell>
          <cell r="AR141">
            <v>2993836397</v>
          </cell>
          <cell r="AS141">
            <v>0</v>
          </cell>
          <cell r="AT141">
            <v>14837297</v>
          </cell>
          <cell r="AU141">
            <v>439724484</v>
          </cell>
          <cell r="AV141">
            <v>432521434</v>
          </cell>
          <cell r="AW141">
            <v>3418723584</v>
          </cell>
          <cell r="AX141">
            <v>3426357831</v>
          </cell>
          <cell r="AY141">
            <v>0</v>
          </cell>
          <cell r="AZ141">
            <v>7634247</v>
          </cell>
          <cell r="BA141">
            <v>469179126</v>
          </cell>
          <cell r="BB141">
            <v>471058832</v>
          </cell>
          <cell r="BC141">
            <v>3887902710</v>
          </cell>
          <cell r="BD141">
            <v>3897416663</v>
          </cell>
          <cell r="BE141">
            <v>0</v>
          </cell>
          <cell r="BF141">
            <v>9513953</v>
          </cell>
          <cell r="BG141">
            <v>465766966</v>
          </cell>
          <cell r="BH141">
            <v>471996507</v>
          </cell>
          <cell r="BI141">
            <v>4353669676</v>
          </cell>
          <cell r="BJ141">
            <v>4369413170</v>
          </cell>
          <cell r="BK141">
            <v>0</v>
          </cell>
          <cell r="BL141">
            <v>15743494</v>
          </cell>
          <cell r="BM141">
            <v>489688746</v>
          </cell>
          <cell r="BN141">
            <v>492472446</v>
          </cell>
          <cell r="BO141">
            <v>4843358422</v>
          </cell>
          <cell r="BP141">
            <v>4861885616</v>
          </cell>
          <cell r="BQ141">
            <v>0</v>
          </cell>
          <cell r="BR141">
            <v>18527194</v>
          </cell>
          <cell r="BS141">
            <v>455664474</v>
          </cell>
          <cell r="BT141">
            <v>437137280</v>
          </cell>
          <cell r="BU141">
            <v>5299022896</v>
          </cell>
          <cell r="BV141">
            <v>5299022896</v>
          </cell>
          <cell r="BW141">
            <v>0</v>
          </cell>
          <cell r="BX141">
            <v>0</v>
          </cell>
        </row>
        <row r="142">
          <cell r="A142">
            <v>427.04</v>
          </cell>
          <cell r="B142" t="str">
            <v>ABONAMENTE TRANSPORT</v>
          </cell>
          <cell r="C142">
            <v>0</v>
          </cell>
          <cell r="D142">
            <v>203988648</v>
          </cell>
          <cell r="E142">
            <v>199209616</v>
          </cell>
          <cell r="F142">
            <v>114971013</v>
          </cell>
          <cell r="G142">
            <v>199209616</v>
          </cell>
          <cell r="H142">
            <v>318959661</v>
          </cell>
          <cell r="I142">
            <v>0</v>
          </cell>
          <cell r="J142">
            <v>119750045</v>
          </cell>
          <cell r="K142">
            <v>113416000</v>
          </cell>
          <cell r="L142">
            <v>113307681</v>
          </cell>
          <cell r="M142">
            <v>312625616</v>
          </cell>
          <cell r="N142">
            <v>432267342</v>
          </cell>
          <cell r="O142">
            <v>0</v>
          </cell>
          <cell r="P142">
            <v>119641726</v>
          </cell>
          <cell r="Q142">
            <v>103813000</v>
          </cell>
          <cell r="R142">
            <v>104065856</v>
          </cell>
          <cell r="S142">
            <v>416438616</v>
          </cell>
          <cell r="T142">
            <v>536333198</v>
          </cell>
          <cell r="U142">
            <v>0</v>
          </cell>
          <cell r="V142">
            <v>119894582</v>
          </cell>
          <cell r="W142">
            <v>124206000</v>
          </cell>
          <cell r="X142">
            <v>121314460</v>
          </cell>
          <cell r="Y142">
            <v>540644616</v>
          </cell>
          <cell r="Z142">
            <v>657647658</v>
          </cell>
          <cell r="AA142">
            <v>0</v>
          </cell>
          <cell r="AB142">
            <v>117003042</v>
          </cell>
          <cell r="AC142">
            <v>119291000</v>
          </cell>
          <cell r="AD142">
            <v>120188576</v>
          </cell>
          <cell r="AE142">
            <v>659935616</v>
          </cell>
          <cell r="AF142">
            <v>777836234</v>
          </cell>
          <cell r="AG142">
            <v>0</v>
          </cell>
          <cell r="AH142">
            <v>117900618</v>
          </cell>
          <cell r="AI142">
            <v>113507500</v>
          </cell>
          <cell r="AJ142">
            <v>114409635</v>
          </cell>
          <cell r="AK142">
            <v>773443116</v>
          </cell>
          <cell r="AL142">
            <v>892245869</v>
          </cell>
          <cell r="AM142">
            <v>0</v>
          </cell>
          <cell r="AN142">
            <v>118802753</v>
          </cell>
          <cell r="AO142">
            <v>109920500</v>
          </cell>
          <cell r="AP142">
            <v>106644244</v>
          </cell>
          <cell r="AQ142">
            <v>883363616</v>
          </cell>
          <cell r="AR142">
            <v>998890113</v>
          </cell>
          <cell r="AS142">
            <v>0</v>
          </cell>
          <cell r="AT142">
            <v>115526497</v>
          </cell>
          <cell r="AU142">
            <v>104987000</v>
          </cell>
          <cell r="AV142">
            <v>107551906</v>
          </cell>
          <cell r="AW142">
            <v>988350616</v>
          </cell>
          <cell r="AX142">
            <v>1106442019</v>
          </cell>
          <cell r="AY142">
            <v>0</v>
          </cell>
          <cell r="AZ142">
            <v>118091403</v>
          </cell>
          <cell r="BA142">
            <v>109854000</v>
          </cell>
          <cell r="BB142">
            <v>110376756</v>
          </cell>
          <cell r="BC142">
            <v>1098204616</v>
          </cell>
          <cell r="BD142">
            <v>1216818775</v>
          </cell>
          <cell r="BE142">
            <v>0</v>
          </cell>
          <cell r="BF142">
            <v>118614159</v>
          </cell>
          <cell r="BG142">
            <v>109244000</v>
          </cell>
          <cell r="BH142">
            <v>107028872</v>
          </cell>
          <cell r="BI142">
            <v>1207448616</v>
          </cell>
          <cell r="BJ142">
            <v>1323847647</v>
          </cell>
          <cell r="BK142">
            <v>0</v>
          </cell>
          <cell r="BL142">
            <v>116399031</v>
          </cell>
          <cell r="BN142">
            <v>106912348</v>
          </cell>
          <cell r="BO142">
            <v>1207448616</v>
          </cell>
          <cell r="BP142">
            <v>1430759995</v>
          </cell>
          <cell r="BQ142">
            <v>0</v>
          </cell>
          <cell r="BR142">
            <v>223311379</v>
          </cell>
          <cell r="BS142">
            <v>249845465</v>
          </cell>
          <cell r="BT142">
            <v>101647611</v>
          </cell>
          <cell r="BU142">
            <v>1457294081</v>
          </cell>
          <cell r="BV142">
            <v>1532407606</v>
          </cell>
          <cell r="BW142">
            <v>0</v>
          </cell>
          <cell r="BX142">
            <v>75113525</v>
          </cell>
        </row>
        <row r="143">
          <cell r="A143">
            <v>427.05</v>
          </cell>
          <cell r="B143" t="str">
            <v>RETINERI CEC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A144">
            <v>427.06</v>
          </cell>
          <cell r="B144" t="str">
            <v>ALTE DATORII IN LEGATURA CU PER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125657802</v>
          </cell>
          <cell r="AK144">
            <v>0</v>
          </cell>
          <cell r="AL144">
            <v>125657802</v>
          </cell>
          <cell r="AM144">
            <v>0</v>
          </cell>
          <cell r="AN144">
            <v>125657802</v>
          </cell>
          <cell r="AO144">
            <v>441315839</v>
          </cell>
          <cell r="AP144">
            <v>120799010</v>
          </cell>
          <cell r="AQ144">
            <v>441315839</v>
          </cell>
          <cell r="AR144">
            <v>246456812</v>
          </cell>
          <cell r="AS144">
            <v>194859027</v>
          </cell>
          <cell r="AT144">
            <v>0</v>
          </cell>
          <cell r="AU144">
            <v>306390544</v>
          </cell>
          <cell r="AV144">
            <v>111531517</v>
          </cell>
          <cell r="AW144">
            <v>747706383</v>
          </cell>
          <cell r="AX144">
            <v>357988329</v>
          </cell>
          <cell r="AY144">
            <v>389718054</v>
          </cell>
          <cell r="AZ144">
            <v>0</v>
          </cell>
          <cell r="BA144">
            <v>-389718054</v>
          </cell>
          <cell r="BB144">
            <v>130722311</v>
          </cell>
          <cell r="BC144">
            <v>357988329</v>
          </cell>
          <cell r="BD144">
            <v>488710640</v>
          </cell>
          <cell r="BE144">
            <v>0</v>
          </cell>
          <cell r="BF144">
            <v>130722311</v>
          </cell>
          <cell r="BG144">
            <v>143483853</v>
          </cell>
          <cell r="BH144">
            <v>143483853</v>
          </cell>
          <cell r="BI144">
            <v>501472182</v>
          </cell>
          <cell r="BJ144">
            <v>632194493</v>
          </cell>
          <cell r="BK144">
            <v>0</v>
          </cell>
          <cell r="BL144">
            <v>130722311</v>
          </cell>
          <cell r="BM144">
            <v>131073620</v>
          </cell>
          <cell r="BN144">
            <v>131073620</v>
          </cell>
          <cell r="BO144">
            <v>632545802</v>
          </cell>
          <cell r="BP144">
            <v>763268113</v>
          </cell>
          <cell r="BQ144">
            <v>0</v>
          </cell>
          <cell r="BR144">
            <v>130722311</v>
          </cell>
          <cell r="BS144">
            <v>130722311</v>
          </cell>
          <cell r="BT144">
            <v>151703905</v>
          </cell>
          <cell r="BU144">
            <v>763268113</v>
          </cell>
          <cell r="BV144">
            <v>914972018</v>
          </cell>
          <cell r="BW144">
            <v>0</v>
          </cell>
          <cell r="BX144">
            <v>151703905</v>
          </cell>
        </row>
        <row r="145">
          <cell r="A145">
            <v>428.31</v>
          </cell>
          <cell r="B145" t="str">
            <v>PRELIMINARE CONCEDII ODIHNA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A146">
            <v>4281</v>
          </cell>
          <cell r="B146" t="str">
            <v>ALTE DATORII CATRE PERSONAL</v>
          </cell>
          <cell r="C146">
            <v>0</v>
          </cell>
          <cell r="D146">
            <v>10177126</v>
          </cell>
          <cell r="E146">
            <v>27000</v>
          </cell>
          <cell r="G146">
            <v>27000</v>
          </cell>
          <cell r="H146">
            <v>10177126</v>
          </cell>
          <cell r="I146">
            <v>0</v>
          </cell>
          <cell r="J146">
            <v>10150126</v>
          </cell>
          <cell r="M146">
            <v>27000</v>
          </cell>
          <cell r="N146">
            <v>10177126</v>
          </cell>
          <cell r="O146">
            <v>0</v>
          </cell>
          <cell r="P146">
            <v>10150126</v>
          </cell>
          <cell r="S146">
            <v>27000</v>
          </cell>
          <cell r="T146">
            <v>10177126</v>
          </cell>
          <cell r="U146">
            <v>0</v>
          </cell>
          <cell r="V146">
            <v>10150126</v>
          </cell>
          <cell r="Y146">
            <v>27000</v>
          </cell>
          <cell r="Z146">
            <v>10177126</v>
          </cell>
          <cell r="AA146">
            <v>0</v>
          </cell>
          <cell r="AB146">
            <v>10150126</v>
          </cell>
          <cell r="AE146">
            <v>27000</v>
          </cell>
          <cell r="AF146">
            <v>10177126</v>
          </cell>
          <cell r="AG146">
            <v>0</v>
          </cell>
          <cell r="AH146">
            <v>10150126</v>
          </cell>
          <cell r="AK146">
            <v>27000</v>
          </cell>
          <cell r="AL146">
            <v>10177126</v>
          </cell>
          <cell r="AM146">
            <v>0</v>
          </cell>
          <cell r="AN146">
            <v>10150126</v>
          </cell>
          <cell r="AQ146">
            <v>27000</v>
          </cell>
          <cell r="AR146">
            <v>10177126</v>
          </cell>
          <cell r="AS146">
            <v>0</v>
          </cell>
          <cell r="AT146">
            <v>10150126</v>
          </cell>
          <cell r="AW146">
            <v>27000</v>
          </cell>
          <cell r="AX146">
            <v>10177126</v>
          </cell>
          <cell r="AY146">
            <v>0</v>
          </cell>
          <cell r="AZ146">
            <v>10150126</v>
          </cell>
          <cell r="BC146">
            <v>27000</v>
          </cell>
          <cell r="BD146">
            <v>10177126</v>
          </cell>
          <cell r="BE146">
            <v>0</v>
          </cell>
          <cell r="BF146">
            <v>10150126</v>
          </cell>
          <cell r="BI146">
            <v>27000</v>
          </cell>
          <cell r="BJ146">
            <v>10177126</v>
          </cell>
          <cell r="BK146">
            <v>0</v>
          </cell>
          <cell r="BL146">
            <v>10150126</v>
          </cell>
          <cell r="BO146">
            <v>27000</v>
          </cell>
          <cell r="BP146">
            <v>10177126</v>
          </cell>
          <cell r="BQ146">
            <v>0</v>
          </cell>
          <cell r="BR146">
            <v>10150126</v>
          </cell>
          <cell r="BS146">
            <v>19575</v>
          </cell>
          <cell r="BT146">
            <v>1957542</v>
          </cell>
          <cell r="BU146">
            <v>46575</v>
          </cell>
          <cell r="BV146">
            <v>12134668</v>
          </cell>
          <cell r="BW146">
            <v>0</v>
          </cell>
          <cell r="BX146">
            <v>12088093</v>
          </cell>
        </row>
        <row r="147">
          <cell r="A147">
            <v>4282</v>
          </cell>
          <cell r="B147" t="str">
            <v>ALTE CREANTE CU PERSONALUL</v>
          </cell>
          <cell r="C147">
            <v>9952014</v>
          </cell>
          <cell r="D147">
            <v>0</v>
          </cell>
          <cell r="E147">
            <v>3977751</v>
          </cell>
          <cell r="F147">
            <v>-1310131</v>
          </cell>
          <cell r="G147">
            <v>13929765</v>
          </cell>
          <cell r="H147">
            <v>-1310131</v>
          </cell>
          <cell r="I147">
            <v>15239896</v>
          </cell>
          <cell r="J147">
            <v>0</v>
          </cell>
          <cell r="K147">
            <v>4791338</v>
          </cell>
          <cell r="L147">
            <v>-11381862</v>
          </cell>
          <cell r="M147">
            <v>18721103</v>
          </cell>
          <cell r="N147">
            <v>-12691993</v>
          </cell>
          <cell r="O147">
            <v>31413096</v>
          </cell>
          <cell r="P147">
            <v>0</v>
          </cell>
          <cell r="Q147">
            <v>10351019</v>
          </cell>
          <cell r="R147">
            <v>2876292</v>
          </cell>
          <cell r="S147">
            <v>29072122</v>
          </cell>
          <cell r="T147">
            <v>-9815701</v>
          </cell>
          <cell r="U147">
            <v>38887823</v>
          </cell>
          <cell r="V147">
            <v>0</v>
          </cell>
          <cell r="W147">
            <v>3469839</v>
          </cell>
          <cell r="X147">
            <v>-548852</v>
          </cell>
          <cell r="Y147">
            <v>32541961</v>
          </cell>
          <cell r="Z147">
            <v>-10364553</v>
          </cell>
          <cell r="AA147">
            <v>42906514</v>
          </cell>
          <cell r="AB147">
            <v>0</v>
          </cell>
          <cell r="AC147">
            <v>3366064</v>
          </cell>
          <cell r="AD147">
            <v>14055467</v>
          </cell>
          <cell r="AE147">
            <v>35908025</v>
          </cell>
          <cell r="AF147">
            <v>3690914</v>
          </cell>
          <cell r="AG147">
            <v>32217111</v>
          </cell>
          <cell r="AH147">
            <v>0</v>
          </cell>
          <cell r="AI147">
            <v>3276829</v>
          </cell>
          <cell r="AJ147">
            <v>11362586</v>
          </cell>
          <cell r="AK147">
            <v>39184854</v>
          </cell>
          <cell r="AL147">
            <v>15053500</v>
          </cell>
          <cell r="AM147">
            <v>24131354</v>
          </cell>
          <cell r="AN147">
            <v>0</v>
          </cell>
          <cell r="AO147">
            <v>1768620</v>
          </cell>
          <cell r="AP147">
            <v>3750401</v>
          </cell>
          <cell r="AQ147">
            <v>40953474</v>
          </cell>
          <cell r="AR147">
            <v>18803901</v>
          </cell>
          <cell r="AS147">
            <v>22149573</v>
          </cell>
          <cell r="AT147">
            <v>0</v>
          </cell>
          <cell r="AU147">
            <v>5324196</v>
          </cell>
          <cell r="AV147">
            <v>9119672</v>
          </cell>
          <cell r="AW147">
            <v>46277670</v>
          </cell>
          <cell r="AX147">
            <v>27923573</v>
          </cell>
          <cell r="AY147">
            <v>18354097</v>
          </cell>
          <cell r="AZ147">
            <v>0</v>
          </cell>
          <cell r="BA147">
            <v>437217</v>
          </cell>
          <cell r="BB147">
            <v>3191450</v>
          </cell>
          <cell r="BC147">
            <v>46714887</v>
          </cell>
          <cell r="BD147">
            <v>31115023</v>
          </cell>
          <cell r="BE147">
            <v>15599864</v>
          </cell>
          <cell r="BF147">
            <v>0</v>
          </cell>
          <cell r="BG147">
            <v>765632</v>
          </cell>
          <cell r="BH147">
            <v>2278576</v>
          </cell>
          <cell r="BI147">
            <v>47480519</v>
          </cell>
          <cell r="BJ147">
            <v>33393599</v>
          </cell>
          <cell r="BK147">
            <v>14086920</v>
          </cell>
          <cell r="BL147">
            <v>0</v>
          </cell>
          <cell r="BM147">
            <v>8282953</v>
          </cell>
          <cell r="BN147">
            <v>-25671535</v>
          </cell>
          <cell r="BO147">
            <v>55763472</v>
          </cell>
          <cell r="BP147">
            <v>7722064</v>
          </cell>
          <cell r="BQ147">
            <v>48041408</v>
          </cell>
          <cell r="BR147">
            <v>0</v>
          </cell>
          <cell r="BS147">
            <v>3537023</v>
          </cell>
          <cell r="BT147">
            <v>12823239</v>
          </cell>
          <cell r="BU147">
            <v>59300495</v>
          </cell>
          <cell r="BV147">
            <v>20545303</v>
          </cell>
          <cell r="BW147">
            <v>38755192</v>
          </cell>
          <cell r="BX147">
            <v>0</v>
          </cell>
        </row>
        <row r="148">
          <cell r="A148">
            <v>4311</v>
          </cell>
          <cell r="B148" t="str">
            <v>CONTRIBUTIA UNITATII LA ASIG</v>
          </cell>
          <cell r="C148">
            <v>0</v>
          </cell>
          <cell r="D148">
            <v>1097285699</v>
          </cell>
          <cell r="E148">
            <v>1157833417</v>
          </cell>
          <cell r="F148">
            <v>871533151</v>
          </cell>
          <cell r="G148">
            <v>1157833417</v>
          </cell>
          <cell r="H148">
            <v>1968818850</v>
          </cell>
          <cell r="I148">
            <v>0</v>
          </cell>
          <cell r="J148">
            <v>810985433</v>
          </cell>
          <cell r="K148">
            <v>875602167</v>
          </cell>
          <cell r="L148">
            <v>1016552251</v>
          </cell>
          <cell r="M148">
            <v>2033435584</v>
          </cell>
          <cell r="N148">
            <v>2985371101</v>
          </cell>
          <cell r="O148">
            <v>0</v>
          </cell>
          <cell r="P148">
            <v>951935517</v>
          </cell>
          <cell r="Q148">
            <v>1012441014</v>
          </cell>
          <cell r="R148">
            <v>1176682766</v>
          </cell>
          <cell r="S148">
            <v>3045876598</v>
          </cell>
          <cell r="T148">
            <v>4162053867</v>
          </cell>
          <cell r="U148">
            <v>0</v>
          </cell>
          <cell r="V148">
            <v>1116177269</v>
          </cell>
          <cell r="W148">
            <v>1179660318</v>
          </cell>
          <cell r="X148">
            <v>1166551946</v>
          </cell>
          <cell r="Y148">
            <v>4225536916</v>
          </cell>
          <cell r="Z148">
            <v>5328605813</v>
          </cell>
          <cell r="AA148">
            <v>0</v>
          </cell>
          <cell r="AB148">
            <v>1103068897</v>
          </cell>
          <cell r="AC148">
            <v>1162468722</v>
          </cell>
          <cell r="AD148">
            <v>1181539003</v>
          </cell>
          <cell r="AE148">
            <v>5388005638</v>
          </cell>
          <cell r="AF148">
            <v>6510144816</v>
          </cell>
          <cell r="AG148">
            <v>0</v>
          </cell>
          <cell r="AH148">
            <v>1122139178</v>
          </cell>
          <cell r="AI148">
            <v>1180235122</v>
          </cell>
          <cell r="AJ148">
            <v>1285549313</v>
          </cell>
          <cell r="AK148">
            <v>6568240760</v>
          </cell>
          <cell r="AL148">
            <v>7795694129</v>
          </cell>
          <cell r="AM148">
            <v>0</v>
          </cell>
          <cell r="AN148">
            <v>1227453369</v>
          </cell>
          <cell r="AO148">
            <v>1306197867</v>
          </cell>
          <cell r="AP148">
            <v>1234466074</v>
          </cell>
          <cell r="AQ148">
            <v>7874438627</v>
          </cell>
          <cell r="AR148">
            <v>9030160203</v>
          </cell>
          <cell r="AS148">
            <v>0</v>
          </cell>
          <cell r="AT148">
            <v>1155721576</v>
          </cell>
          <cell r="AU148">
            <v>1244207479</v>
          </cell>
          <cell r="AV148">
            <v>1215441914</v>
          </cell>
          <cell r="AW148">
            <v>9118646106</v>
          </cell>
          <cell r="AX148">
            <v>10245602117</v>
          </cell>
          <cell r="AY148">
            <v>0</v>
          </cell>
          <cell r="AZ148">
            <v>1126956011</v>
          </cell>
          <cell r="BA148">
            <v>1204548009</v>
          </cell>
          <cell r="BB148">
            <v>1181944265</v>
          </cell>
          <cell r="BC148">
            <v>10323194115</v>
          </cell>
          <cell r="BD148">
            <v>11427546382</v>
          </cell>
          <cell r="BE148">
            <v>0</v>
          </cell>
          <cell r="BF148">
            <v>1104352267</v>
          </cell>
          <cell r="BG148">
            <v>1187479322</v>
          </cell>
          <cell r="BH148">
            <v>1102781090</v>
          </cell>
          <cell r="BI148">
            <v>11510673437</v>
          </cell>
          <cell r="BJ148">
            <v>12530327472</v>
          </cell>
          <cell r="BK148">
            <v>0</v>
          </cell>
          <cell r="BL148">
            <v>1019654035</v>
          </cell>
          <cell r="BM148">
            <v>1133185800</v>
          </cell>
          <cell r="BN148">
            <v>1037994532</v>
          </cell>
          <cell r="BO148">
            <v>12643859237</v>
          </cell>
          <cell r="BP148">
            <v>13568322004</v>
          </cell>
          <cell r="BQ148">
            <v>0</v>
          </cell>
          <cell r="BR148">
            <v>924462767</v>
          </cell>
          <cell r="BS148">
            <v>1029470232</v>
          </cell>
          <cell r="BT148">
            <v>977974261</v>
          </cell>
          <cell r="BU148">
            <v>13673329469</v>
          </cell>
          <cell r="BV148">
            <v>14546296265</v>
          </cell>
          <cell r="BW148">
            <v>0</v>
          </cell>
          <cell r="BX148">
            <v>872966796</v>
          </cell>
        </row>
        <row r="149">
          <cell r="A149">
            <v>4311.1000000000004</v>
          </cell>
          <cell r="B149" t="str">
            <v>CONTRIB UNIT LA FD ASIG SOC</v>
          </cell>
          <cell r="C149">
            <v>0</v>
          </cell>
          <cell r="D149">
            <v>328875651</v>
          </cell>
          <cell r="E149">
            <v>328875651</v>
          </cell>
          <cell r="F149">
            <v>253459230</v>
          </cell>
          <cell r="G149">
            <v>328875651</v>
          </cell>
          <cell r="H149">
            <v>582334881</v>
          </cell>
          <cell r="I149">
            <v>0</v>
          </cell>
          <cell r="J149">
            <v>253459230</v>
          </cell>
          <cell r="K149">
            <v>253459230</v>
          </cell>
          <cell r="L149">
            <v>293617474</v>
          </cell>
          <cell r="M149">
            <v>582334881</v>
          </cell>
          <cell r="N149">
            <v>875952355</v>
          </cell>
          <cell r="O149">
            <v>0</v>
          </cell>
          <cell r="P149">
            <v>293617474</v>
          </cell>
          <cell r="Q149">
            <v>293617474</v>
          </cell>
          <cell r="R149">
            <v>340240595</v>
          </cell>
          <cell r="S149">
            <v>875952355</v>
          </cell>
          <cell r="T149">
            <v>1216192950</v>
          </cell>
          <cell r="U149">
            <v>0</v>
          </cell>
          <cell r="V149">
            <v>340240595</v>
          </cell>
          <cell r="W149">
            <v>340240595</v>
          </cell>
          <cell r="X149">
            <v>338954040</v>
          </cell>
          <cell r="Y149">
            <v>1216192950</v>
          </cell>
          <cell r="Z149">
            <v>1555146990</v>
          </cell>
          <cell r="AA149">
            <v>0</v>
          </cell>
          <cell r="AB149">
            <v>338954040</v>
          </cell>
          <cell r="AC149">
            <v>338954040</v>
          </cell>
          <cell r="AD149">
            <v>341649697</v>
          </cell>
          <cell r="AE149">
            <v>1555146990</v>
          </cell>
          <cell r="AF149">
            <v>1896796687</v>
          </cell>
          <cell r="AG149">
            <v>0</v>
          </cell>
          <cell r="AH149">
            <v>341649697</v>
          </cell>
          <cell r="AI149">
            <v>341649097</v>
          </cell>
          <cell r="AJ149">
            <v>372425118</v>
          </cell>
          <cell r="AK149">
            <v>1896796087</v>
          </cell>
          <cell r="AL149">
            <v>2269221805</v>
          </cell>
          <cell r="AM149">
            <v>0</v>
          </cell>
          <cell r="AN149">
            <v>372425718</v>
          </cell>
          <cell r="AO149">
            <v>372425118</v>
          </cell>
          <cell r="AP149">
            <v>361624752</v>
          </cell>
          <cell r="AQ149">
            <v>2269221205</v>
          </cell>
          <cell r="AR149">
            <v>2630846557</v>
          </cell>
          <cell r="AS149">
            <v>0</v>
          </cell>
          <cell r="AT149">
            <v>361625352</v>
          </cell>
          <cell r="AU149">
            <v>361624752</v>
          </cell>
          <cell r="AV149">
            <v>355259219</v>
          </cell>
          <cell r="AW149">
            <v>2630845957</v>
          </cell>
          <cell r="AX149">
            <v>2986105776</v>
          </cell>
          <cell r="AY149">
            <v>0</v>
          </cell>
          <cell r="AZ149">
            <v>355259819</v>
          </cell>
          <cell r="BA149">
            <v>355259219</v>
          </cell>
          <cell r="BB149">
            <v>340997493</v>
          </cell>
          <cell r="BC149">
            <v>2986105176</v>
          </cell>
          <cell r="BD149">
            <v>3327103269</v>
          </cell>
          <cell r="BE149">
            <v>0</v>
          </cell>
          <cell r="BF149">
            <v>340998093</v>
          </cell>
          <cell r="BG149">
            <v>340997493</v>
          </cell>
          <cell r="BH149">
            <v>320345711</v>
          </cell>
          <cell r="BI149">
            <v>3327102669</v>
          </cell>
          <cell r="BJ149">
            <v>3647448980</v>
          </cell>
          <cell r="BK149">
            <v>0</v>
          </cell>
          <cell r="BL149">
            <v>320346311</v>
          </cell>
          <cell r="BM149">
            <v>320345711</v>
          </cell>
          <cell r="BN149">
            <v>301876704</v>
          </cell>
          <cell r="BO149">
            <v>3647448380</v>
          </cell>
          <cell r="BP149">
            <v>3949325684</v>
          </cell>
          <cell r="BQ149">
            <v>0</v>
          </cell>
          <cell r="BR149">
            <v>301877304</v>
          </cell>
          <cell r="BS149">
            <v>301876704</v>
          </cell>
          <cell r="BT149">
            <v>281467524</v>
          </cell>
          <cell r="BU149">
            <v>3949325084</v>
          </cell>
          <cell r="BV149">
            <v>4230793208</v>
          </cell>
          <cell r="BW149">
            <v>0</v>
          </cell>
          <cell r="BX149">
            <v>281468124</v>
          </cell>
        </row>
        <row r="150">
          <cell r="A150">
            <v>4311.2</v>
          </cell>
          <cell r="B150" t="str">
            <v>CONTRIB SALAR LA FD ASIG SOC</v>
          </cell>
          <cell r="C150">
            <v>0</v>
          </cell>
          <cell r="D150">
            <v>328343737</v>
          </cell>
          <cell r="E150">
            <v>328343739</v>
          </cell>
          <cell r="F150">
            <v>251459719</v>
          </cell>
          <cell r="G150">
            <v>328343739</v>
          </cell>
          <cell r="H150">
            <v>579803456</v>
          </cell>
          <cell r="I150">
            <v>0</v>
          </cell>
          <cell r="J150">
            <v>251459717</v>
          </cell>
          <cell r="K150">
            <v>251459719</v>
          </cell>
          <cell r="L150">
            <v>292279163</v>
          </cell>
          <cell r="M150">
            <v>579803458</v>
          </cell>
          <cell r="N150">
            <v>872082619</v>
          </cell>
          <cell r="O150">
            <v>0</v>
          </cell>
          <cell r="P150">
            <v>292279161</v>
          </cell>
          <cell r="Q150">
            <v>292279163</v>
          </cell>
          <cell r="R150">
            <v>339767546</v>
          </cell>
          <cell r="S150">
            <v>872082621</v>
          </cell>
          <cell r="T150">
            <v>1211850165</v>
          </cell>
          <cell r="U150">
            <v>0</v>
          </cell>
          <cell r="V150">
            <v>339767544</v>
          </cell>
          <cell r="W150">
            <v>339767546</v>
          </cell>
          <cell r="X150">
            <v>338149440</v>
          </cell>
          <cell r="Y150">
            <v>1211850167</v>
          </cell>
          <cell r="Z150">
            <v>1549999605</v>
          </cell>
          <cell r="AA150">
            <v>0</v>
          </cell>
          <cell r="AB150">
            <v>338149438</v>
          </cell>
          <cell r="AC150">
            <v>338149440</v>
          </cell>
          <cell r="AD150">
            <v>341191731</v>
          </cell>
          <cell r="AE150">
            <v>1549999607</v>
          </cell>
          <cell r="AF150">
            <v>1891191336</v>
          </cell>
          <cell r="AG150">
            <v>0</v>
          </cell>
          <cell r="AH150">
            <v>341191729</v>
          </cell>
          <cell r="AI150">
            <v>341191731</v>
          </cell>
          <cell r="AJ150">
            <v>371629118</v>
          </cell>
          <cell r="AK150">
            <v>1891191338</v>
          </cell>
          <cell r="AL150">
            <v>2262820454</v>
          </cell>
          <cell r="AM150">
            <v>0</v>
          </cell>
          <cell r="AN150">
            <v>371629116</v>
          </cell>
          <cell r="AO150">
            <v>371629118</v>
          </cell>
          <cell r="AP150">
            <v>358646041</v>
          </cell>
          <cell r="AQ150">
            <v>2262820456</v>
          </cell>
          <cell r="AR150">
            <v>2621466495</v>
          </cell>
          <cell r="AS150">
            <v>0</v>
          </cell>
          <cell r="AT150">
            <v>358646039</v>
          </cell>
          <cell r="AU150">
            <v>358646041</v>
          </cell>
          <cell r="AV150">
            <v>353374986</v>
          </cell>
          <cell r="AW150">
            <v>2621466497</v>
          </cell>
          <cell r="AX150">
            <v>2974841481</v>
          </cell>
          <cell r="AY150">
            <v>0</v>
          </cell>
          <cell r="AZ150">
            <v>353374984</v>
          </cell>
          <cell r="BA150">
            <v>353374986</v>
          </cell>
          <cell r="BB150">
            <v>343801907</v>
          </cell>
          <cell r="BC150">
            <v>2974841483</v>
          </cell>
          <cell r="BD150">
            <v>3318643388</v>
          </cell>
          <cell r="BE150">
            <v>0</v>
          </cell>
          <cell r="BF150">
            <v>343801905</v>
          </cell>
          <cell r="BG150">
            <v>343801907</v>
          </cell>
          <cell r="BH150">
            <v>323808640</v>
          </cell>
          <cell r="BI150">
            <v>3318643390</v>
          </cell>
          <cell r="BJ150">
            <v>3642452028</v>
          </cell>
          <cell r="BK150">
            <v>0</v>
          </cell>
          <cell r="BL150">
            <v>323808638</v>
          </cell>
          <cell r="BM150">
            <v>323808640</v>
          </cell>
          <cell r="BN150">
            <v>307316703</v>
          </cell>
          <cell r="BO150">
            <v>3642452030</v>
          </cell>
          <cell r="BP150">
            <v>3949768731</v>
          </cell>
          <cell r="BQ150">
            <v>0</v>
          </cell>
          <cell r="BR150">
            <v>307316701</v>
          </cell>
          <cell r="BS150">
            <v>307316703</v>
          </cell>
          <cell r="BT150">
            <v>287091079</v>
          </cell>
          <cell r="BU150">
            <v>3949768733</v>
          </cell>
          <cell r="BV150">
            <v>4236859810</v>
          </cell>
          <cell r="BW150">
            <v>0</v>
          </cell>
          <cell r="BX150">
            <v>287091077</v>
          </cell>
        </row>
        <row r="151">
          <cell r="A151">
            <v>4312</v>
          </cell>
          <cell r="B151" t="str">
            <v>CONTRIB PERS PTR PENSIA SUPLIM</v>
          </cell>
          <cell r="C151">
            <v>0</v>
          </cell>
          <cell r="D151">
            <v>0</v>
          </cell>
          <cell r="E151">
            <v>534048678</v>
          </cell>
          <cell r="G151">
            <v>534048678</v>
          </cell>
          <cell r="H151">
            <v>0</v>
          </cell>
          <cell r="I151">
            <v>534048678</v>
          </cell>
          <cell r="J151">
            <v>0</v>
          </cell>
          <cell r="K151">
            <v>-53404867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A152">
            <v>4313</v>
          </cell>
          <cell r="B152" t="str">
            <v>CONTRIB PERS LA CAS</v>
          </cell>
          <cell r="C152">
            <v>0</v>
          </cell>
          <cell r="D152">
            <v>534048678</v>
          </cell>
          <cell r="F152">
            <v>407267460</v>
          </cell>
          <cell r="G152">
            <v>0</v>
          </cell>
          <cell r="H152">
            <v>941316138</v>
          </cell>
          <cell r="I152">
            <v>0</v>
          </cell>
          <cell r="J152">
            <v>941316138</v>
          </cell>
          <cell r="K152">
            <v>941316138</v>
          </cell>
          <cell r="L152">
            <v>475084392</v>
          </cell>
          <cell r="M152">
            <v>941316138</v>
          </cell>
          <cell r="N152">
            <v>1416400530</v>
          </cell>
          <cell r="O152">
            <v>0</v>
          </cell>
          <cell r="P152">
            <v>475084392</v>
          </cell>
          <cell r="Q152">
            <v>475084392</v>
          </cell>
          <cell r="R152">
            <v>548643402</v>
          </cell>
          <cell r="S152">
            <v>1416400530</v>
          </cell>
          <cell r="T152">
            <v>1965043932</v>
          </cell>
          <cell r="U152">
            <v>0</v>
          </cell>
          <cell r="V152">
            <v>548643402</v>
          </cell>
          <cell r="W152">
            <v>548643402</v>
          </cell>
          <cell r="X152">
            <v>544220549</v>
          </cell>
          <cell r="Y152">
            <v>1965043932</v>
          </cell>
          <cell r="Z152">
            <v>2509264481</v>
          </cell>
          <cell r="AA152">
            <v>0</v>
          </cell>
          <cell r="AB152">
            <v>544220549</v>
          </cell>
          <cell r="AC152">
            <v>544220549</v>
          </cell>
          <cell r="AD152">
            <v>548048422</v>
          </cell>
          <cell r="AE152">
            <v>2509264481</v>
          </cell>
          <cell r="AF152">
            <v>3057312903</v>
          </cell>
          <cell r="AG152">
            <v>0</v>
          </cell>
          <cell r="AH152">
            <v>548048422</v>
          </cell>
          <cell r="AI152">
            <v>548048422</v>
          </cell>
          <cell r="AJ152">
            <v>595053068</v>
          </cell>
          <cell r="AK152">
            <v>3057312903</v>
          </cell>
          <cell r="AL152">
            <v>3652365971</v>
          </cell>
          <cell r="AM152">
            <v>0</v>
          </cell>
          <cell r="AN152">
            <v>595053068</v>
          </cell>
          <cell r="AO152">
            <v>595053068</v>
          </cell>
          <cell r="AP152">
            <v>573197221</v>
          </cell>
          <cell r="AQ152">
            <v>3652365971</v>
          </cell>
          <cell r="AR152">
            <v>4225563192</v>
          </cell>
          <cell r="AS152">
            <v>0</v>
          </cell>
          <cell r="AT152">
            <v>573197221</v>
          </cell>
          <cell r="AU152">
            <v>573197221</v>
          </cell>
          <cell r="AV152">
            <v>564556139</v>
          </cell>
          <cell r="AW152">
            <v>4225563192</v>
          </cell>
          <cell r="AX152">
            <v>4790119331</v>
          </cell>
          <cell r="AY152">
            <v>0</v>
          </cell>
          <cell r="AZ152">
            <v>564556139</v>
          </cell>
          <cell r="BA152">
            <v>564556139</v>
          </cell>
          <cell r="BB152">
            <v>548544563</v>
          </cell>
          <cell r="BC152">
            <v>4790119331</v>
          </cell>
          <cell r="BD152">
            <v>5338663894</v>
          </cell>
          <cell r="BE152">
            <v>0</v>
          </cell>
          <cell r="BF152">
            <v>548544563</v>
          </cell>
          <cell r="BG152">
            <v>548544563</v>
          </cell>
          <cell r="BH152">
            <v>512247263</v>
          </cell>
          <cell r="BI152">
            <v>5338663894</v>
          </cell>
          <cell r="BJ152">
            <v>5850911157</v>
          </cell>
          <cell r="BK152">
            <v>0</v>
          </cell>
          <cell r="BL152">
            <v>512247263</v>
          </cell>
          <cell r="BM152">
            <v>512247263</v>
          </cell>
          <cell r="BN152">
            <v>481836835</v>
          </cell>
          <cell r="BO152">
            <v>5850911157</v>
          </cell>
          <cell r="BP152">
            <v>6332747992</v>
          </cell>
          <cell r="BQ152">
            <v>0</v>
          </cell>
          <cell r="BR152">
            <v>481836835</v>
          </cell>
          <cell r="BS152">
            <v>481836835</v>
          </cell>
          <cell r="BT152">
            <v>453885414</v>
          </cell>
          <cell r="BU152">
            <v>6332747992</v>
          </cell>
          <cell r="BV152">
            <v>6786633406</v>
          </cell>
          <cell r="BW152">
            <v>0</v>
          </cell>
          <cell r="BX152">
            <v>453885414</v>
          </cell>
        </row>
        <row r="153">
          <cell r="A153">
            <v>4371</v>
          </cell>
          <cell r="B153" t="str">
            <v>CONTRIB UNIT LA FD SOMAJ</v>
          </cell>
          <cell r="C153">
            <v>0</v>
          </cell>
          <cell r="D153">
            <v>231812873</v>
          </cell>
          <cell r="E153">
            <v>231812889</v>
          </cell>
          <cell r="F153">
            <v>177823988</v>
          </cell>
          <cell r="G153">
            <v>231812889</v>
          </cell>
          <cell r="H153">
            <v>409636861</v>
          </cell>
          <cell r="I153">
            <v>0</v>
          </cell>
          <cell r="J153">
            <v>177823972</v>
          </cell>
          <cell r="K153">
            <v>177823988</v>
          </cell>
          <cell r="L153">
            <v>206129140</v>
          </cell>
          <cell r="M153">
            <v>409636877</v>
          </cell>
          <cell r="N153">
            <v>615766001</v>
          </cell>
          <cell r="O153">
            <v>0</v>
          </cell>
          <cell r="P153">
            <v>206129124</v>
          </cell>
          <cell r="Q153">
            <v>206129140</v>
          </cell>
          <cell r="R153">
            <v>239137138</v>
          </cell>
          <cell r="S153">
            <v>615766017</v>
          </cell>
          <cell r="T153">
            <v>854903139</v>
          </cell>
          <cell r="U153">
            <v>0</v>
          </cell>
          <cell r="V153">
            <v>239137122</v>
          </cell>
          <cell r="W153">
            <v>239137138</v>
          </cell>
          <cell r="X153">
            <v>238171592</v>
          </cell>
          <cell r="Y153">
            <v>854903155</v>
          </cell>
          <cell r="Z153">
            <v>1093074731</v>
          </cell>
          <cell r="AA153">
            <v>0</v>
          </cell>
          <cell r="AB153">
            <v>238171576</v>
          </cell>
          <cell r="AC153">
            <v>238171592</v>
          </cell>
          <cell r="AD153">
            <v>239153257</v>
          </cell>
          <cell r="AE153">
            <v>1093074747</v>
          </cell>
          <cell r="AF153">
            <v>1332227988</v>
          </cell>
          <cell r="AG153">
            <v>0</v>
          </cell>
          <cell r="AH153">
            <v>239153241</v>
          </cell>
          <cell r="AI153">
            <v>239153257</v>
          </cell>
          <cell r="AJ153">
            <v>261188782</v>
          </cell>
          <cell r="AK153">
            <v>1332228004</v>
          </cell>
          <cell r="AL153">
            <v>1593416770</v>
          </cell>
          <cell r="AM153">
            <v>0</v>
          </cell>
          <cell r="AN153">
            <v>261188766</v>
          </cell>
          <cell r="AO153">
            <v>261188782</v>
          </cell>
          <cell r="AP153">
            <v>252573702</v>
          </cell>
          <cell r="AQ153">
            <v>1593416786</v>
          </cell>
          <cell r="AR153">
            <v>1845990472</v>
          </cell>
          <cell r="AS153">
            <v>0</v>
          </cell>
          <cell r="AT153">
            <v>252573686</v>
          </cell>
          <cell r="AU153">
            <v>252573702</v>
          </cell>
          <cell r="AV153">
            <v>247802187</v>
          </cell>
          <cell r="AW153">
            <v>1845990488</v>
          </cell>
          <cell r="AX153">
            <v>2093792659</v>
          </cell>
          <cell r="AY153">
            <v>0</v>
          </cell>
          <cell r="AZ153">
            <v>247802171</v>
          </cell>
          <cell r="BA153">
            <v>247802187</v>
          </cell>
          <cell r="BB153">
            <v>241581638</v>
          </cell>
          <cell r="BC153">
            <v>2093792675</v>
          </cell>
          <cell r="BD153">
            <v>2335374297</v>
          </cell>
          <cell r="BE153">
            <v>0</v>
          </cell>
          <cell r="BF153">
            <v>241581622</v>
          </cell>
          <cell r="BG153">
            <v>241581638</v>
          </cell>
          <cell r="BH153">
            <v>226153365</v>
          </cell>
          <cell r="BI153">
            <v>2335374313</v>
          </cell>
          <cell r="BJ153">
            <v>2561527662</v>
          </cell>
          <cell r="BK153">
            <v>0</v>
          </cell>
          <cell r="BL153">
            <v>226153349</v>
          </cell>
          <cell r="BM153">
            <v>226153365</v>
          </cell>
          <cell r="BN153">
            <v>213014233</v>
          </cell>
          <cell r="BO153">
            <v>2561527678</v>
          </cell>
          <cell r="BP153">
            <v>2774541895</v>
          </cell>
          <cell r="BQ153">
            <v>0</v>
          </cell>
          <cell r="BR153">
            <v>213014217</v>
          </cell>
          <cell r="BS153">
            <v>213014217</v>
          </cell>
          <cell r="BT153">
            <v>198308731</v>
          </cell>
          <cell r="BU153">
            <v>2774541895</v>
          </cell>
          <cell r="BV153">
            <v>2972850626</v>
          </cell>
          <cell r="BW153">
            <v>0</v>
          </cell>
          <cell r="BX153">
            <v>198308731</v>
          </cell>
        </row>
        <row r="154">
          <cell r="A154">
            <v>4372</v>
          </cell>
          <cell r="B154" t="str">
            <v>CONTRIB PERS LA FD SOMAJ</v>
          </cell>
          <cell r="C154">
            <v>0</v>
          </cell>
          <cell r="D154">
            <v>24703160</v>
          </cell>
          <cell r="E154">
            <v>24703160</v>
          </cell>
          <cell r="F154">
            <v>24697660</v>
          </cell>
          <cell r="G154">
            <v>24703160</v>
          </cell>
          <cell r="H154">
            <v>49400820</v>
          </cell>
          <cell r="I154">
            <v>0</v>
          </cell>
          <cell r="J154">
            <v>24697660</v>
          </cell>
          <cell r="K154">
            <v>24697660</v>
          </cell>
          <cell r="L154">
            <v>24648540</v>
          </cell>
          <cell r="M154">
            <v>49400820</v>
          </cell>
          <cell r="N154">
            <v>74049360</v>
          </cell>
          <cell r="O154">
            <v>0</v>
          </cell>
          <cell r="P154">
            <v>24648540</v>
          </cell>
          <cell r="Q154">
            <v>24648540</v>
          </cell>
          <cell r="R154">
            <v>30782690</v>
          </cell>
          <cell r="S154">
            <v>74049360</v>
          </cell>
          <cell r="T154">
            <v>104832050</v>
          </cell>
          <cell r="U154">
            <v>0</v>
          </cell>
          <cell r="V154">
            <v>30782690</v>
          </cell>
          <cell r="W154">
            <v>30782690</v>
          </cell>
          <cell r="X154">
            <v>30610950</v>
          </cell>
          <cell r="Y154">
            <v>104832050</v>
          </cell>
          <cell r="Z154">
            <v>135443000</v>
          </cell>
          <cell r="AA154">
            <v>0</v>
          </cell>
          <cell r="AB154">
            <v>30610950</v>
          </cell>
          <cell r="AC154">
            <v>30610950</v>
          </cell>
          <cell r="AD154">
            <v>30862510</v>
          </cell>
          <cell r="AE154">
            <v>135443000</v>
          </cell>
          <cell r="AF154">
            <v>166305510</v>
          </cell>
          <cell r="AG154">
            <v>0</v>
          </cell>
          <cell r="AH154">
            <v>30862510</v>
          </cell>
          <cell r="AI154">
            <v>30862510</v>
          </cell>
          <cell r="AJ154">
            <v>30810370</v>
          </cell>
          <cell r="AK154">
            <v>166305510</v>
          </cell>
          <cell r="AL154">
            <v>197115880</v>
          </cell>
          <cell r="AM154">
            <v>0</v>
          </cell>
          <cell r="AN154">
            <v>30810370</v>
          </cell>
          <cell r="AO154">
            <v>30810370</v>
          </cell>
          <cell r="AP154">
            <v>30352220</v>
          </cell>
          <cell r="AQ154">
            <v>197115880</v>
          </cell>
          <cell r="AR154">
            <v>227468100</v>
          </cell>
          <cell r="AS154">
            <v>0</v>
          </cell>
          <cell r="AT154">
            <v>30352220</v>
          </cell>
          <cell r="AU154">
            <v>30352220</v>
          </cell>
          <cell r="AV154">
            <v>30321840</v>
          </cell>
          <cell r="AW154">
            <v>227468100</v>
          </cell>
          <cell r="AX154">
            <v>257789940</v>
          </cell>
          <cell r="AY154">
            <v>0</v>
          </cell>
          <cell r="AZ154">
            <v>30321840</v>
          </cell>
          <cell r="BA154">
            <v>30321840</v>
          </cell>
          <cell r="BB154">
            <v>30349900</v>
          </cell>
          <cell r="BC154">
            <v>257789940</v>
          </cell>
          <cell r="BD154">
            <v>288139840</v>
          </cell>
          <cell r="BE154">
            <v>0</v>
          </cell>
          <cell r="BF154">
            <v>30349900</v>
          </cell>
          <cell r="BG154">
            <v>30349900</v>
          </cell>
          <cell r="BH154">
            <v>30264450</v>
          </cell>
          <cell r="BI154">
            <v>288139840</v>
          </cell>
          <cell r="BJ154">
            <v>318404290</v>
          </cell>
          <cell r="BK154">
            <v>0</v>
          </cell>
          <cell r="BL154">
            <v>30264450</v>
          </cell>
          <cell r="BM154">
            <v>30264450</v>
          </cell>
          <cell r="BN154">
            <v>30056580</v>
          </cell>
          <cell r="BO154">
            <v>318404290</v>
          </cell>
          <cell r="BP154">
            <v>348460870</v>
          </cell>
          <cell r="BQ154">
            <v>0</v>
          </cell>
          <cell r="BR154">
            <v>30056580</v>
          </cell>
          <cell r="BS154">
            <v>30056580</v>
          </cell>
          <cell r="BT154">
            <v>29843200</v>
          </cell>
          <cell r="BU154">
            <v>348460870</v>
          </cell>
          <cell r="BV154">
            <v>378304070</v>
          </cell>
          <cell r="BW154">
            <v>0</v>
          </cell>
          <cell r="BX154">
            <v>29843200</v>
          </cell>
        </row>
        <row r="155">
          <cell r="A155">
            <v>4423</v>
          </cell>
          <cell r="B155" t="str">
            <v>TVA DE PLATA</v>
          </cell>
          <cell r="C155">
            <v>0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95129402</v>
          </cell>
          <cell r="AD155">
            <v>295129402</v>
          </cell>
          <cell r="AE155">
            <v>295129402</v>
          </cell>
          <cell r="AF155">
            <v>295129402</v>
          </cell>
          <cell r="AG155">
            <v>0</v>
          </cell>
          <cell r="AH155">
            <v>0</v>
          </cell>
          <cell r="AK155">
            <v>295129402</v>
          </cell>
          <cell r="AL155">
            <v>295129402</v>
          </cell>
          <cell r="AM155">
            <v>0</v>
          </cell>
          <cell r="AN155">
            <v>0</v>
          </cell>
          <cell r="AQ155">
            <v>295129402</v>
          </cell>
          <cell r="AR155">
            <v>295129402</v>
          </cell>
          <cell r="AS155">
            <v>0</v>
          </cell>
          <cell r="AT155">
            <v>0</v>
          </cell>
          <cell r="AW155">
            <v>295129402</v>
          </cell>
          <cell r="AX155">
            <v>295129402</v>
          </cell>
          <cell r="AY155">
            <v>0</v>
          </cell>
          <cell r="AZ155">
            <v>0</v>
          </cell>
          <cell r="BC155">
            <v>295129402</v>
          </cell>
          <cell r="BD155">
            <v>295129402</v>
          </cell>
          <cell r="BE155">
            <v>0</v>
          </cell>
          <cell r="BF155">
            <v>0</v>
          </cell>
          <cell r="BI155">
            <v>295129402</v>
          </cell>
          <cell r="BJ155">
            <v>295129402</v>
          </cell>
          <cell r="BK155">
            <v>0</v>
          </cell>
          <cell r="BL155">
            <v>0</v>
          </cell>
          <cell r="BO155">
            <v>295129402</v>
          </cell>
          <cell r="BP155">
            <v>295129402</v>
          </cell>
          <cell r="BQ155">
            <v>0</v>
          </cell>
          <cell r="BR155">
            <v>0</v>
          </cell>
          <cell r="BU155">
            <v>295129402</v>
          </cell>
          <cell r="BV155">
            <v>295129402</v>
          </cell>
          <cell r="BW155">
            <v>0</v>
          </cell>
          <cell r="BX155">
            <v>0</v>
          </cell>
        </row>
        <row r="156">
          <cell r="A156">
            <v>4424</v>
          </cell>
          <cell r="B156" t="str">
            <v>TVA DE RECUPERAT</v>
          </cell>
          <cell r="C156">
            <v>13706876901.729996</v>
          </cell>
          <cell r="D156">
            <v>0</v>
          </cell>
          <cell r="E156">
            <v>6963623608.8199997</v>
          </cell>
          <cell r="F156">
            <v>6304594782</v>
          </cell>
          <cell r="G156">
            <v>20670500510.549995</v>
          </cell>
          <cell r="H156">
            <v>6304594782</v>
          </cell>
          <cell r="I156">
            <v>14365905728.549995</v>
          </cell>
          <cell r="J156">
            <v>0</v>
          </cell>
          <cell r="K156">
            <v>16693329411.540001</v>
          </cell>
          <cell r="L156">
            <v>6658160926</v>
          </cell>
          <cell r="M156">
            <v>37363829922.089996</v>
          </cell>
          <cell r="N156">
            <v>12962755708</v>
          </cell>
          <cell r="O156">
            <v>24401074214.089996</v>
          </cell>
          <cell r="P156">
            <v>0</v>
          </cell>
          <cell r="Q156">
            <v>7431708752.2299995</v>
          </cell>
          <cell r="R156">
            <v>6318094363</v>
          </cell>
          <cell r="S156">
            <v>44795538674.319992</v>
          </cell>
          <cell r="T156">
            <v>19280850071</v>
          </cell>
          <cell r="U156">
            <v>25514688603.319992</v>
          </cell>
          <cell r="V156">
            <v>0</v>
          </cell>
          <cell r="W156">
            <v>10081898541.73</v>
          </cell>
          <cell r="X156">
            <v>16309392573</v>
          </cell>
          <cell r="Y156">
            <v>54877437216.049988</v>
          </cell>
          <cell r="Z156">
            <v>35590242644</v>
          </cell>
          <cell r="AA156">
            <v>19287194572.049988</v>
          </cell>
          <cell r="AB156">
            <v>0</v>
          </cell>
          <cell r="AC156">
            <v>6320170022</v>
          </cell>
          <cell r="AD156">
            <v>7754739072</v>
          </cell>
          <cell r="AE156">
            <v>61197607238.049988</v>
          </cell>
          <cell r="AF156">
            <v>43344981716</v>
          </cell>
          <cell r="AG156">
            <v>17852625522.049988</v>
          </cell>
          <cell r="AH156">
            <v>0</v>
          </cell>
          <cell r="AI156">
            <v>9530705435.8099995</v>
          </cell>
          <cell r="AJ156">
            <v>9107831794</v>
          </cell>
          <cell r="AK156">
            <v>70728312673.859985</v>
          </cell>
          <cell r="AL156">
            <v>52452813510</v>
          </cell>
          <cell r="AM156">
            <v>18275499163.859985</v>
          </cell>
          <cell r="AN156">
            <v>0</v>
          </cell>
          <cell r="AO156">
            <v>11567423561.57</v>
          </cell>
          <cell r="AP156">
            <v>8452027063</v>
          </cell>
          <cell r="AQ156">
            <v>82295736235.429993</v>
          </cell>
          <cell r="AR156">
            <v>60904840573</v>
          </cell>
          <cell r="AS156">
            <v>21390895662.429993</v>
          </cell>
          <cell r="AT156">
            <v>0</v>
          </cell>
          <cell r="AU156">
            <v>7199443186.3199997</v>
          </cell>
          <cell r="AV156">
            <v>20788325536</v>
          </cell>
          <cell r="AW156">
            <v>89495179421.75</v>
          </cell>
          <cell r="AX156">
            <v>81693166109</v>
          </cell>
          <cell r="AY156">
            <v>7802013312.75</v>
          </cell>
          <cell r="AZ156">
            <v>0</v>
          </cell>
          <cell r="BA156">
            <v>1505842997.71</v>
          </cell>
          <cell r="BB156">
            <v>178686447</v>
          </cell>
          <cell r="BC156">
            <v>91001022419.460007</v>
          </cell>
          <cell r="BD156">
            <v>81871852556</v>
          </cell>
          <cell r="BE156">
            <v>9129169863.4600067</v>
          </cell>
          <cell r="BF156">
            <v>0</v>
          </cell>
          <cell r="BG156">
            <v>10107833473.16</v>
          </cell>
          <cell r="BH156">
            <v>7415837865</v>
          </cell>
          <cell r="BI156">
            <v>101108855892.62001</v>
          </cell>
          <cell r="BJ156">
            <v>89287690421</v>
          </cell>
          <cell r="BK156">
            <v>11821165471.62001</v>
          </cell>
          <cell r="BL156">
            <v>0</v>
          </cell>
          <cell r="BM156">
            <v>11542165342.219999</v>
          </cell>
          <cell r="BN156">
            <v>1421838395</v>
          </cell>
          <cell r="BO156">
            <v>112651021234.84001</v>
          </cell>
          <cell r="BP156">
            <v>90709528816</v>
          </cell>
          <cell r="BQ156">
            <v>21941492418.840012</v>
          </cell>
          <cell r="BR156">
            <v>0</v>
          </cell>
          <cell r="BS156">
            <v>11071373203.549999</v>
          </cell>
          <cell r="BT156">
            <v>21018955190</v>
          </cell>
          <cell r="BU156">
            <v>123722394438.39001</v>
          </cell>
          <cell r="BV156">
            <v>111728484006</v>
          </cell>
          <cell r="BW156">
            <v>11993910432.390015</v>
          </cell>
          <cell r="BX156">
            <v>0</v>
          </cell>
        </row>
        <row r="157">
          <cell r="A157">
            <v>4426</v>
          </cell>
          <cell r="B157" t="str">
            <v>TVA DEDUCTIBIL</v>
          </cell>
          <cell r="C157">
            <v>0</v>
          </cell>
          <cell r="D157">
            <v>9.9945068359375E-3</v>
          </cell>
          <cell r="E157">
            <v>7595086207.04</v>
          </cell>
          <cell r="F157">
            <v>7595086207.04</v>
          </cell>
          <cell r="G157">
            <v>7595086207.04</v>
          </cell>
          <cell r="H157">
            <v>7595086207.0499945</v>
          </cell>
          <cell r="I157">
            <v>0</v>
          </cell>
          <cell r="J157">
            <v>9.9945068359375E-3</v>
          </cell>
          <cell r="K157">
            <v>17753661973.919998</v>
          </cell>
          <cell r="L157">
            <v>17753661973.919998</v>
          </cell>
          <cell r="M157">
            <v>25348748180.959999</v>
          </cell>
          <cell r="N157">
            <v>25348748180.969994</v>
          </cell>
          <cell r="O157">
            <v>0</v>
          </cell>
          <cell r="P157">
            <v>9.9945068359375E-3</v>
          </cell>
          <cell r="Q157">
            <v>8361597308.1499996</v>
          </cell>
          <cell r="R157">
            <v>8361597308.1499996</v>
          </cell>
          <cell r="S157">
            <v>33710345489.110001</v>
          </cell>
          <cell r="T157">
            <v>33710345489.119995</v>
          </cell>
          <cell r="U157">
            <v>0</v>
          </cell>
          <cell r="V157">
            <v>9.9945068359375E-3</v>
          </cell>
          <cell r="W157">
            <v>11586584495.09</v>
          </cell>
          <cell r="X157">
            <v>11586584495.09</v>
          </cell>
          <cell r="Y157">
            <v>45296929984.199997</v>
          </cell>
          <cell r="Z157">
            <v>45296929984.209991</v>
          </cell>
          <cell r="AA157">
            <v>0</v>
          </cell>
          <cell r="AB157">
            <v>9.9945068359375E-3</v>
          </cell>
          <cell r="AC157">
            <v>8573677575.1999998</v>
          </cell>
          <cell r="AD157">
            <v>8573677575.1999998</v>
          </cell>
          <cell r="AE157">
            <v>53870607559.399994</v>
          </cell>
          <cell r="AF157">
            <v>53870607559.409988</v>
          </cell>
          <cell r="AG157">
            <v>0</v>
          </cell>
          <cell r="AH157">
            <v>9.9945068359375E-3</v>
          </cell>
          <cell r="AI157">
            <v>11001598681.280001</v>
          </cell>
          <cell r="AJ157">
            <v>11001598681.280001</v>
          </cell>
          <cell r="AK157">
            <v>64872206240.679993</v>
          </cell>
          <cell r="AL157">
            <v>64872206240.689987</v>
          </cell>
          <cell r="AM157">
            <v>0</v>
          </cell>
          <cell r="AN157">
            <v>9.9945068359375E-3</v>
          </cell>
          <cell r="AO157">
            <v>10652362370.690001</v>
          </cell>
          <cell r="AP157">
            <v>10652362370.59</v>
          </cell>
          <cell r="AQ157">
            <v>75524568611.369995</v>
          </cell>
          <cell r="AR157">
            <v>75524568611.279984</v>
          </cell>
          <cell r="AS157">
            <v>9.00115966796875E-2</v>
          </cell>
          <cell r="AT157">
            <v>0</v>
          </cell>
          <cell r="AU157">
            <v>8505064548.6300001</v>
          </cell>
          <cell r="AV157">
            <v>8505064548.6300001</v>
          </cell>
          <cell r="AW157">
            <v>84029633160</v>
          </cell>
          <cell r="AX157">
            <v>84029633159.909988</v>
          </cell>
          <cell r="AY157">
            <v>9.00115966796875E-2</v>
          </cell>
          <cell r="AZ157">
            <v>0</v>
          </cell>
          <cell r="BA157">
            <v>4627205520.6300001</v>
          </cell>
          <cell r="BB157">
            <v>4627205520.6300001</v>
          </cell>
          <cell r="BC157">
            <v>88656838680.630005</v>
          </cell>
          <cell r="BD157">
            <v>88656838680.539993</v>
          </cell>
          <cell r="BE157">
            <v>9.00115966796875E-2</v>
          </cell>
          <cell r="BF157">
            <v>0</v>
          </cell>
          <cell r="BG157">
            <v>9571100873.9799995</v>
          </cell>
          <cell r="BH157">
            <v>9571100873.9799995</v>
          </cell>
          <cell r="BI157">
            <v>98227939554.610001</v>
          </cell>
          <cell r="BJ157">
            <v>98227939554.519989</v>
          </cell>
          <cell r="BK157">
            <v>9.00115966796875E-2</v>
          </cell>
          <cell r="BL157">
            <v>0</v>
          </cell>
          <cell r="BM157">
            <v>9908047393.2299995</v>
          </cell>
          <cell r="BN157">
            <v>9908047393.2299995</v>
          </cell>
          <cell r="BO157">
            <v>108135986947.84</v>
          </cell>
          <cell r="BP157">
            <v>108135986947.74998</v>
          </cell>
          <cell r="BQ157">
            <v>9.00115966796875E-2</v>
          </cell>
          <cell r="BR157">
            <v>0</v>
          </cell>
          <cell r="BS157">
            <v>12364518237.009998</v>
          </cell>
          <cell r="BT157">
            <v>12364518237.009998</v>
          </cell>
          <cell r="BU157">
            <v>120500505184.84999</v>
          </cell>
          <cell r="BV157">
            <v>120500505184.75998</v>
          </cell>
          <cell r="BW157">
            <v>9.00115966796875E-2</v>
          </cell>
          <cell r="BX157">
            <v>0</v>
          </cell>
        </row>
        <row r="158">
          <cell r="A158">
            <v>4427</v>
          </cell>
          <cell r="B158" t="str">
            <v>TVA COLECTAT</v>
          </cell>
          <cell r="C158">
            <v>0</v>
          </cell>
          <cell r="D158">
            <v>0.11999988555908203</v>
          </cell>
          <cell r="E158">
            <v>631462598.22000003</v>
          </cell>
          <cell r="F158">
            <v>631462598.22000003</v>
          </cell>
          <cell r="G158">
            <v>631462598.22000003</v>
          </cell>
          <cell r="H158">
            <v>631462598.33999991</v>
          </cell>
          <cell r="I158">
            <v>0</v>
          </cell>
          <cell r="J158">
            <v>0.11999988555908203</v>
          </cell>
          <cell r="K158">
            <v>1060332562.38</v>
          </cell>
          <cell r="L158">
            <v>1060332562.38</v>
          </cell>
          <cell r="M158">
            <v>1691795160.5999999</v>
          </cell>
          <cell r="N158">
            <v>1691795160.7199998</v>
          </cell>
          <cell r="O158">
            <v>0</v>
          </cell>
          <cell r="P158">
            <v>0.11999988555908203</v>
          </cell>
          <cell r="Q158">
            <v>929888555.91999996</v>
          </cell>
          <cell r="R158">
            <v>929888555.91999996</v>
          </cell>
          <cell r="S158">
            <v>2621683716.52</v>
          </cell>
          <cell r="T158">
            <v>2621683716.6399999</v>
          </cell>
          <cell r="U158">
            <v>0</v>
          </cell>
          <cell r="V158">
            <v>0.11999988555908203</v>
          </cell>
          <cell r="W158">
            <v>1504685953.3599999</v>
          </cell>
          <cell r="X158">
            <v>1504685953.3599999</v>
          </cell>
          <cell r="Y158">
            <v>4126369669.8800001</v>
          </cell>
          <cell r="Z158">
            <v>4126369670</v>
          </cell>
          <cell r="AA158">
            <v>0</v>
          </cell>
          <cell r="AB158">
            <v>0.11999988555908203</v>
          </cell>
          <cell r="AC158">
            <v>2548636954.9299998</v>
          </cell>
          <cell r="AD158">
            <v>2548636954.9299998</v>
          </cell>
          <cell r="AE158">
            <v>6675006624.8099995</v>
          </cell>
          <cell r="AF158">
            <v>6675006624.9300003</v>
          </cell>
          <cell r="AG158">
            <v>0</v>
          </cell>
          <cell r="AH158">
            <v>0.12000083923339844</v>
          </cell>
          <cell r="AI158">
            <v>1470893245.47</v>
          </cell>
          <cell r="AJ158">
            <v>1470893245.47</v>
          </cell>
          <cell r="AK158">
            <v>8145899870.2799997</v>
          </cell>
          <cell r="AL158">
            <v>8145899870.4000006</v>
          </cell>
          <cell r="AM158">
            <v>0</v>
          </cell>
          <cell r="AN158">
            <v>0.12000083923339844</v>
          </cell>
          <cell r="AO158">
            <v>-915061190.98000002</v>
          </cell>
          <cell r="AP158">
            <v>-915061190.98000002</v>
          </cell>
          <cell r="AQ158">
            <v>7230838679.2999992</v>
          </cell>
          <cell r="AR158">
            <v>7230838679.4200001</v>
          </cell>
          <cell r="AS158">
            <v>0</v>
          </cell>
          <cell r="AT158">
            <v>0.12000083923339844</v>
          </cell>
          <cell r="AU158">
            <v>1305621362.0999999</v>
          </cell>
          <cell r="AV158">
            <v>1305621362.0999999</v>
          </cell>
          <cell r="AW158">
            <v>8536460041.3999996</v>
          </cell>
          <cell r="AX158">
            <v>8536460041.5200005</v>
          </cell>
          <cell r="AY158">
            <v>0</v>
          </cell>
          <cell r="AZ158">
            <v>0.12000083923339844</v>
          </cell>
          <cell r="BA158">
            <v>3121362522.9200001</v>
          </cell>
          <cell r="BB158">
            <v>3121362522.9499998</v>
          </cell>
          <cell r="BC158">
            <v>11657822564.32</v>
          </cell>
          <cell r="BD158">
            <v>11657822564.470001</v>
          </cell>
          <cell r="BE158">
            <v>0</v>
          </cell>
          <cell r="BF158">
            <v>0.15000152587890625</v>
          </cell>
          <cell r="BG158">
            <v>-536732599.18000001</v>
          </cell>
          <cell r="BH158">
            <v>-536732599.18000001</v>
          </cell>
          <cell r="BI158">
            <v>11121089965.139999</v>
          </cell>
          <cell r="BJ158">
            <v>11121089965.290001</v>
          </cell>
          <cell r="BK158">
            <v>0</v>
          </cell>
          <cell r="BL158">
            <v>0.15000152587890625</v>
          </cell>
          <cell r="BM158">
            <v>-1634117948.99</v>
          </cell>
          <cell r="BN158">
            <v>-1634117948.99</v>
          </cell>
          <cell r="BO158">
            <v>9486972016.1499996</v>
          </cell>
          <cell r="BP158">
            <v>9486972016.3000011</v>
          </cell>
          <cell r="BQ158">
            <v>0</v>
          </cell>
          <cell r="BR158">
            <v>0.15000152587890625</v>
          </cell>
          <cell r="BS158">
            <v>1293145033.46</v>
          </cell>
          <cell r="BT158">
            <v>1293145033.46</v>
          </cell>
          <cell r="BU158">
            <v>10780117049.610001</v>
          </cell>
          <cell r="BV158">
            <v>10780117049.760002</v>
          </cell>
          <cell r="BW158">
            <v>0</v>
          </cell>
          <cell r="BX158">
            <v>0.15000152587890625</v>
          </cell>
          <cell r="BY158">
            <v>0.15000152587890625</v>
          </cell>
        </row>
        <row r="159">
          <cell r="A159">
            <v>4428</v>
          </cell>
          <cell r="B159" t="str">
            <v>TVA NEEXIGIBIL</v>
          </cell>
          <cell r="C159">
            <v>36329477</v>
          </cell>
          <cell r="D159">
            <v>0</v>
          </cell>
          <cell r="E159">
            <v>-32921262</v>
          </cell>
          <cell r="G159">
            <v>3408215</v>
          </cell>
          <cell r="H159">
            <v>0</v>
          </cell>
          <cell r="I159">
            <v>3408215</v>
          </cell>
          <cell r="J159">
            <v>0</v>
          </cell>
          <cell r="M159">
            <v>3408215</v>
          </cell>
          <cell r="N159">
            <v>0</v>
          </cell>
          <cell r="O159">
            <v>3408215</v>
          </cell>
          <cell r="P159">
            <v>0</v>
          </cell>
          <cell r="S159">
            <v>3408215</v>
          </cell>
          <cell r="T159">
            <v>0</v>
          </cell>
          <cell r="U159">
            <v>3408215</v>
          </cell>
          <cell r="V159">
            <v>0</v>
          </cell>
          <cell r="Y159">
            <v>3408215</v>
          </cell>
          <cell r="Z159">
            <v>0</v>
          </cell>
          <cell r="AA159">
            <v>3408215</v>
          </cell>
          <cell r="AB159">
            <v>0</v>
          </cell>
          <cell r="AE159">
            <v>3408215</v>
          </cell>
          <cell r="AF159">
            <v>0</v>
          </cell>
          <cell r="AG159">
            <v>3408215</v>
          </cell>
          <cell r="AH159">
            <v>0</v>
          </cell>
          <cell r="AI159">
            <v>68053504</v>
          </cell>
          <cell r="AK159">
            <v>71461719</v>
          </cell>
          <cell r="AL159">
            <v>0</v>
          </cell>
          <cell r="AM159">
            <v>71461719</v>
          </cell>
          <cell r="AN159">
            <v>0</v>
          </cell>
          <cell r="AQ159">
            <v>71461719</v>
          </cell>
          <cell r="AR159">
            <v>0</v>
          </cell>
          <cell r="AS159">
            <v>71461719</v>
          </cell>
          <cell r="AT159">
            <v>0</v>
          </cell>
          <cell r="AW159">
            <v>71461719</v>
          </cell>
          <cell r="AX159">
            <v>0</v>
          </cell>
          <cell r="AY159">
            <v>71461719</v>
          </cell>
          <cell r="AZ159">
            <v>0</v>
          </cell>
          <cell r="BC159">
            <v>71461719</v>
          </cell>
          <cell r="BD159">
            <v>0</v>
          </cell>
          <cell r="BE159">
            <v>71461719</v>
          </cell>
          <cell r="BF159">
            <v>0</v>
          </cell>
          <cell r="BI159">
            <v>71461719</v>
          </cell>
          <cell r="BJ159">
            <v>0</v>
          </cell>
          <cell r="BK159">
            <v>71461719</v>
          </cell>
          <cell r="BL159">
            <v>0</v>
          </cell>
          <cell r="BO159">
            <v>71461719</v>
          </cell>
          <cell r="BP159">
            <v>0</v>
          </cell>
          <cell r="BQ159">
            <v>71461719</v>
          </cell>
          <cell r="BR159">
            <v>0</v>
          </cell>
          <cell r="BU159">
            <v>71461719</v>
          </cell>
          <cell r="BV159">
            <v>0</v>
          </cell>
          <cell r="BW159">
            <v>71461719</v>
          </cell>
          <cell r="BX159">
            <v>0</v>
          </cell>
        </row>
        <row r="160">
          <cell r="A160">
            <v>441</v>
          </cell>
          <cell r="B160" t="str">
            <v>IMPOZIT PE PROFIT</v>
          </cell>
          <cell r="C160">
            <v>636752689</v>
          </cell>
          <cell r="D160">
            <v>0</v>
          </cell>
          <cell r="G160">
            <v>636752689</v>
          </cell>
          <cell r="H160">
            <v>0</v>
          </cell>
          <cell r="I160">
            <v>636752689</v>
          </cell>
          <cell r="J160">
            <v>0</v>
          </cell>
          <cell r="M160">
            <v>636752689</v>
          </cell>
          <cell r="N160">
            <v>0</v>
          </cell>
          <cell r="O160">
            <v>636752689</v>
          </cell>
          <cell r="P160">
            <v>0</v>
          </cell>
          <cell r="Q160">
            <v>846223146</v>
          </cell>
          <cell r="S160">
            <v>1482975835</v>
          </cell>
          <cell r="T160">
            <v>0</v>
          </cell>
          <cell r="U160">
            <v>1482975835</v>
          </cell>
          <cell r="V160">
            <v>0</v>
          </cell>
          <cell r="Y160">
            <v>1482975835</v>
          </cell>
          <cell r="Z160">
            <v>0</v>
          </cell>
          <cell r="AA160">
            <v>1482975835</v>
          </cell>
          <cell r="AB160">
            <v>0</v>
          </cell>
          <cell r="AD160">
            <v>1482911711</v>
          </cell>
          <cell r="AE160">
            <v>1482975835</v>
          </cell>
          <cell r="AF160">
            <v>1482911711</v>
          </cell>
          <cell r="AG160">
            <v>64124</v>
          </cell>
          <cell r="AH160">
            <v>0</v>
          </cell>
          <cell r="AK160">
            <v>1482975835</v>
          </cell>
          <cell r="AL160">
            <v>1482911711</v>
          </cell>
          <cell r="AM160">
            <v>64124</v>
          </cell>
          <cell r="AN160">
            <v>0</v>
          </cell>
          <cell r="AQ160">
            <v>1482975835</v>
          </cell>
          <cell r="AR160">
            <v>1482911711</v>
          </cell>
          <cell r="AS160">
            <v>64124</v>
          </cell>
          <cell r="AT160">
            <v>0</v>
          </cell>
          <cell r="AW160">
            <v>1482975835</v>
          </cell>
          <cell r="AX160">
            <v>1482911711</v>
          </cell>
          <cell r="AY160">
            <v>64124</v>
          </cell>
          <cell r="AZ160">
            <v>0</v>
          </cell>
          <cell r="BC160">
            <v>1482975835</v>
          </cell>
          <cell r="BD160">
            <v>1482911711</v>
          </cell>
          <cell r="BE160">
            <v>64124</v>
          </cell>
          <cell r="BF160">
            <v>0</v>
          </cell>
          <cell r="BI160">
            <v>1482975835</v>
          </cell>
          <cell r="BJ160">
            <v>1482911711</v>
          </cell>
          <cell r="BK160">
            <v>64124</v>
          </cell>
          <cell r="BL160">
            <v>0</v>
          </cell>
          <cell r="BO160">
            <v>1482975835</v>
          </cell>
          <cell r="BP160">
            <v>1482911711</v>
          </cell>
          <cell r="BQ160">
            <v>64124</v>
          </cell>
          <cell r="BR160">
            <v>0</v>
          </cell>
          <cell r="BU160">
            <v>1482975835</v>
          </cell>
          <cell r="BV160">
            <v>1482911711</v>
          </cell>
          <cell r="BW160">
            <v>64124</v>
          </cell>
          <cell r="BX160">
            <v>0</v>
          </cell>
        </row>
        <row r="161">
          <cell r="A161">
            <v>444.11</v>
          </cell>
          <cell r="B161" t="str">
            <v>IMPOZIT SALARII CONRACTE MUNCA</v>
          </cell>
          <cell r="C161">
            <v>0</v>
          </cell>
          <cell r="D161">
            <v>344179429.70563889</v>
          </cell>
          <cell r="E161">
            <v>347180530</v>
          </cell>
          <cell r="F161">
            <v>102939730</v>
          </cell>
          <cell r="G161">
            <v>347180530</v>
          </cell>
          <cell r="H161">
            <v>447119159.70563889</v>
          </cell>
          <cell r="I161">
            <v>0</v>
          </cell>
          <cell r="J161">
            <v>99938629.705638885</v>
          </cell>
          <cell r="K161">
            <v>101598150</v>
          </cell>
          <cell r="L161">
            <v>-32931950</v>
          </cell>
          <cell r="M161">
            <v>448778680</v>
          </cell>
          <cell r="N161">
            <v>414187209.70563889</v>
          </cell>
          <cell r="O161">
            <v>34591470.294361115</v>
          </cell>
          <cell r="P161">
            <v>0</v>
          </cell>
          <cell r="R161">
            <v>242974320</v>
          </cell>
          <cell r="S161">
            <v>448778680</v>
          </cell>
          <cell r="T161">
            <v>657161529.70563889</v>
          </cell>
          <cell r="U161">
            <v>0</v>
          </cell>
          <cell r="V161">
            <v>208382849.70563889</v>
          </cell>
          <cell r="W161">
            <v>217297080</v>
          </cell>
          <cell r="X161">
            <v>245464550</v>
          </cell>
          <cell r="Y161">
            <v>666075760</v>
          </cell>
          <cell r="Z161">
            <v>902626079.70563889</v>
          </cell>
          <cell r="AA161">
            <v>0</v>
          </cell>
          <cell r="AB161">
            <v>236550319.70563889</v>
          </cell>
          <cell r="AC161">
            <v>250264690</v>
          </cell>
          <cell r="AD161">
            <v>258520830</v>
          </cell>
          <cell r="AE161">
            <v>916340450</v>
          </cell>
          <cell r="AF161">
            <v>1161146909.7056389</v>
          </cell>
          <cell r="AG161">
            <v>0</v>
          </cell>
          <cell r="AH161">
            <v>244806459.70563889</v>
          </cell>
          <cell r="AI161">
            <v>244806459.81999999</v>
          </cell>
          <cell r="AJ161">
            <v>320150530</v>
          </cell>
          <cell r="AK161">
            <v>1161146909.8199999</v>
          </cell>
          <cell r="AL161">
            <v>1481297439.7056389</v>
          </cell>
          <cell r="AM161">
            <v>0</v>
          </cell>
          <cell r="AN161">
            <v>320150529.88563895</v>
          </cell>
          <cell r="AO161">
            <v>330665240</v>
          </cell>
          <cell r="AP161">
            <v>315048520</v>
          </cell>
          <cell r="AQ161">
            <v>1491812149.8199999</v>
          </cell>
          <cell r="AR161">
            <v>1796345959.7056389</v>
          </cell>
          <cell r="AS161">
            <v>0</v>
          </cell>
          <cell r="AT161">
            <v>304533809.88563895</v>
          </cell>
          <cell r="AU161">
            <v>324948590</v>
          </cell>
          <cell r="AV161">
            <v>298488760</v>
          </cell>
          <cell r="AW161">
            <v>1816760739.8199999</v>
          </cell>
          <cell r="AX161">
            <v>2094834719.7056389</v>
          </cell>
          <cell r="AY161">
            <v>0</v>
          </cell>
          <cell r="AZ161">
            <v>278073979.88563895</v>
          </cell>
          <cell r="BA161">
            <v>307326770</v>
          </cell>
          <cell r="BB161">
            <v>282734940</v>
          </cell>
          <cell r="BC161">
            <v>2124087509.8199999</v>
          </cell>
          <cell r="BD161">
            <v>2377569659.7056389</v>
          </cell>
          <cell r="BE161">
            <v>0</v>
          </cell>
          <cell r="BF161">
            <v>253482149.88563895</v>
          </cell>
          <cell r="BG161">
            <v>291634910</v>
          </cell>
          <cell r="BH161">
            <v>245817430</v>
          </cell>
          <cell r="BI161">
            <v>2415722419.8199997</v>
          </cell>
          <cell r="BJ161">
            <v>2623387089.7056389</v>
          </cell>
          <cell r="BK161">
            <v>0</v>
          </cell>
          <cell r="BL161">
            <v>207664669.88563919</v>
          </cell>
          <cell r="BM161">
            <v>259483880</v>
          </cell>
          <cell r="BN161">
            <v>218133040</v>
          </cell>
          <cell r="BO161">
            <v>2675206299.8199997</v>
          </cell>
          <cell r="BP161">
            <v>2841520129.7056389</v>
          </cell>
          <cell r="BQ161">
            <v>0</v>
          </cell>
          <cell r="BR161">
            <v>166313829.88563919</v>
          </cell>
          <cell r="BS161">
            <v>231586460</v>
          </cell>
          <cell r="BT161">
            <v>179337070</v>
          </cell>
          <cell r="BU161">
            <v>2906792759.8199997</v>
          </cell>
          <cell r="BV161">
            <v>3020857199.7056389</v>
          </cell>
          <cell r="BW161">
            <v>0</v>
          </cell>
          <cell r="BX161">
            <v>114064439.88563919</v>
          </cell>
        </row>
        <row r="162">
          <cell r="A162">
            <v>444.2</v>
          </cell>
          <cell r="B162" t="str">
            <v>IMPOZIT COLABORATORI</v>
          </cell>
          <cell r="C162">
            <v>0</v>
          </cell>
          <cell r="D162">
            <v>3001100</v>
          </cell>
          <cell r="F162">
            <v>1659520</v>
          </cell>
          <cell r="G162">
            <v>0</v>
          </cell>
          <cell r="H162">
            <v>4660620</v>
          </cell>
          <cell r="I162">
            <v>0</v>
          </cell>
          <cell r="J162">
            <v>4660620</v>
          </cell>
          <cell r="K162">
            <v>3001100</v>
          </cell>
          <cell r="L162">
            <v>2225600</v>
          </cell>
          <cell r="M162">
            <v>3001100</v>
          </cell>
          <cell r="N162">
            <v>6886220</v>
          </cell>
          <cell r="O162">
            <v>0</v>
          </cell>
          <cell r="P162">
            <v>3885120</v>
          </cell>
          <cell r="R162">
            <v>5029110</v>
          </cell>
          <cell r="S162">
            <v>3001100</v>
          </cell>
          <cell r="T162">
            <v>11915330</v>
          </cell>
          <cell r="U162">
            <v>0</v>
          </cell>
          <cell r="V162">
            <v>8914230</v>
          </cell>
          <cell r="X162">
            <v>4800140</v>
          </cell>
          <cell r="Y162">
            <v>3001100</v>
          </cell>
          <cell r="Z162">
            <v>16715470</v>
          </cell>
          <cell r="AA162">
            <v>0</v>
          </cell>
          <cell r="AB162">
            <v>13714370</v>
          </cell>
          <cell r="AD162">
            <v>10059460</v>
          </cell>
          <cell r="AE162">
            <v>3001100</v>
          </cell>
          <cell r="AF162">
            <v>26774930</v>
          </cell>
          <cell r="AG162">
            <v>0</v>
          </cell>
          <cell r="AH162">
            <v>23773830</v>
          </cell>
          <cell r="AI162">
            <v>23773830</v>
          </cell>
          <cell r="AJ162">
            <v>10514710</v>
          </cell>
          <cell r="AK162">
            <v>26774930</v>
          </cell>
          <cell r="AL162">
            <v>37289640</v>
          </cell>
          <cell r="AM162">
            <v>0</v>
          </cell>
          <cell r="AN162">
            <v>10514710</v>
          </cell>
          <cell r="AP162">
            <v>9900070</v>
          </cell>
          <cell r="AQ162">
            <v>26774930</v>
          </cell>
          <cell r="AR162">
            <v>47189710</v>
          </cell>
          <cell r="AS162">
            <v>0</v>
          </cell>
          <cell r="AT162">
            <v>20414780</v>
          </cell>
          <cell r="AV162">
            <v>8838010</v>
          </cell>
          <cell r="AW162">
            <v>26774930</v>
          </cell>
          <cell r="AX162">
            <v>56027720</v>
          </cell>
          <cell r="AY162">
            <v>0</v>
          </cell>
          <cell r="AZ162">
            <v>29252790</v>
          </cell>
          <cell r="BB162">
            <v>8899970</v>
          </cell>
          <cell r="BC162">
            <v>26774930</v>
          </cell>
          <cell r="BD162">
            <v>64927690</v>
          </cell>
          <cell r="BE162">
            <v>0</v>
          </cell>
          <cell r="BF162">
            <v>38152760</v>
          </cell>
          <cell r="BH162">
            <v>13666450</v>
          </cell>
          <cell r="BI162">
            <v>26774930</v>
          </cell>
          <cell r="BJ162">
            <v>78594140</v>
          </cell>
          <cell r="BK162">
            <v>0</v>
          </cell>
          <cell r="BL162">
            <v>51819210</v>
          </cell>
          <cell r="BN162">
            <v>13453420</v>
          </cell>
          <cell r="BO162">
            <v>26774930</v>
          </cell>
          <cell r="BP162">
            <v>92047560</v>
          </cell>
          <cell r="BQ162">
            <v>0</v>
          </cell>
          <cell r="BR162">
            <v>65272630</v>
          </cell>
          <cell r="BT162">
            <v>13921780</v>
          </cell>
          <cell r="BU162">
            <v>26774930</v>
          </cell>
          <cell r="BV162">
            <v>105969340</v>
          </cell>
          <cell r="BW162">
            <v>0</v>
          </cell>
          <cell r="BX162">
            <v>79194410</v>
          </cell>
        </row>
        <row r="163">
          <cell r="A163">
            <v>446.1</v>
          </cell>
          <cell r="B163" t="str">
            <v>TAXE VAMALE IMPORT</v>
          </cell>
          <cell r="C163">
            <v>0</v>
          </cell>
          <cell r="D163">
            <v>0.30000019073486328</v>
          </cell>
          <cell r="E163">
            <v>338741492</v>
          </cell>
          <cell r="F163">
            <v>338741492</v>
          </cell>
          <cell r="G163">
            <v>338741492</v>
          </cell>
          <cell r="H163">
            <v>338741492.30000019</v>
          </cell>
          <cell r="I163">
            <v>0</v>
          </cell>
          <cell r="J163">
            <v>0.30000019073486328</v>
          </cell>
          <cell r="K163">
            <v>4986941544</v>
          </cell>
          <cell r="L163">
            <v>5030044229.3400002</v>
          </cell>
          <cell r="M163">
            <v>5325683036</v>
          </cell>
          <cell r="N163">
            <v>5368785721.6400003</v>
          </cell>
          <cell r="O163">
            <v>0</v>
          </cell>
          <cell r="P163">
            <v>43102685.640000343</v>
          </cell>
          <cell r="Q163">
            <v>25187331</v>
          </cell>
          <cell r="R163">
            <v>25187331</v>
          </cell>
          <cell r="S163">
            <v>5350870367</v>
          </cell>
          <cell r="T163">
            <v>5393973052.6400003</v>
          </cell>
          <cell r="U163">
            <v>0</v>
          </cell>
          <cell r="V163">
            <v>43102685.640000343</v>
          </cell>
          <cell r="W163">
            <v>950220587</v>
          </cell>
          <cell r="X163">
            <v>907117901.65999997</v>
          </cell>
          <cell r="Y163">
            <v>6301090954</v>
          </cell>
          <cell r="Z163">
            <v>6301090954.3000002</v>
          </cell>
          <cell r="AA163">
            <v>0</v>
          </cell>
          <cell r="AB163">
            <v>0.30000019073486328</v>
          </cell>
          <cell r="AC163">
            <v>137893760</v>
          </cell>
          <cell r="AD163">
            <v>137893760</v>
          </cell>
          <cell r="AE163">
            <v>6438984714</v>
          </cell>
          <cell r="AF163">
            <v>6438984714.3000002</v>
          </cell>
          <cell r="AG163">
            <v>0</v>
          </cell>
          <cell r="AH163">
            <v>0.30000019073486328</v>
          </cell>
          <cell r="AI163">
            <v>-277296935.56999999</v>
          </cell>
          <cell r="AJ163">
            <v>-277296935.56999999</v>
          </cell>
          <cell r="AK163">
            <v>6161687778.4300003</v>
          </cell>
          <cell r="AL163">
            <v>6161687778.7300005</v>
          </cell>
          <cell r="AM163">
            <v>0</v>
          </cell>
          <cell r="AN163">
            <v>0.30000019073486328</v>
          </cell>
          <cell r="AO163">
            <v>226314008</v>
          </cell>
          <cell r="AP163">
            <v>226314008</v>
          </cell>
          <cell r="AQ163">
            <v>6388001786.4300003</v>
          </cell>
          <cell r="AR163">
            <v>6388001786.7300005</v>
          </cell>
          <cell r="AS163">
            <v>0</v>
          </cell>
          <cell r="AT163">
            <v>0.30000019073486328</v>
          </cell>
          <cell r="AU163">
            <v>27992161</v>
          </cell>
          <cell r="AV163">
            <v>27992161</v>
          </cell>
          <cell r="AW163">
            <v>6415993947.4300003</v>
          </cell>
          <cell r="AX163">
            <v>6415993947.7300005</v>
          </cell>
          <cell r="AY163">
            <v>0</v>
          </cell>
          <cell r="AZ163">
            <v>0.30000019073486328</v>
          </cell>
          <cell r="BA163">
            <v>87596705</v>
          </cell>
          <cell r="BB163">
            <v>87596705</v>
          </cell>
          <cell r="BC163">
            <v>6503590652.4300003</v>
          </cell>
          <cell r="BD163">
            <v>6503590652.7300005</v>
          </cell>
          <cell r="BE163">
            <v>0</v>
          </cell>
          <cell r="BF163">
            <v>0.30000019073486328</v>
          </cell>
          <cell r="BG163">
            <v>53620666</v>
          </cell>
          <cell r="BH163">
            <v>53620666</v>
          </cell>
          <cell r="BI163">
            <v>6557211318.4300003</v>
          </cell>
          <cell r="BJ163">
            <v>6557211318.7300005</v>
          </cell>
          <cell r="BK163">
            <v>0</v>
          </cell>
          <cell r="BL163">
            <v>0.30000019073486328</v>
          </cell>
          <cell r="BM163">
            <v>178981847</v>
          </cell>
          <cell r="BN163">
            <v>178981847</v>
          </cell>
          <cell r="BO163">
            <v>6736193165.4300003</v>
          </cell>
          <cell r="BP163">
            <v>6736193165.7300005</v>
          </cell>
          <cell r="BQ163">
            <v>0</v>
          </cell>
          <cell r="BR163">
            <v>0.30000019073486328</v>
          </cell>
          <cell r="BS163">
            <v>10072603.98</v>
          </cell>
          <cell r="BT163">
            <v>10072603.98</v>
          </cell>
          <cell r="BU163">
            <v>6746265769.4099998</v>
          </cell>
          <cell r="BV163">
            <v>6746265769.71</v>
          </cell>
          <cell r="BW163">
            <v>0</v>
          </cell>
          <cell r="BX163">
            <v>0.30000019073486328</v>
          </cell>
        </row>
        <row r="164">
          <cell r="A164">
            <v>446.1</v>
          </cell>
          <cell r="B164" t="str">
            <v>TVA,TV,CV TEMPORAR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>
            <v>446.2</v>
          </cell>
          <cell r="B165" t="str">
            <v>IMPOZIT PE VENIT NEREZIDENTI</v>
          </cell>
          <cell r="C165">
            <v>0</v>
          </cell>
          <cell r="D165">
            <v>0</v>
          </cell>
          <cell r="E165">
            <v>163719051.08000001</v>
          </cell>
          <cell r="F165">
            <v>75603706.730000004</v>
          </cell>
          <cell r="G165">
            <v>163719051.08000001</v>
          </cell>
          <cell r="H165">
            <v>75603706.730000004</v>
          </cell>
          <cell r="I165">
            <v>88115344.350000009</v>
          </cell>
          <cell r="J165">
            <v>0</v>
          </cell>
          <cell r="K165">
            <v>32173483.5</v>
          </cell>
          <cell r="L165">
            <v>120288827.84999999</v>
          </cell>
          <cell r="M165">
            <v>195892534.58000001</v>
          </cell>
          <cell r="N165">
            <v>195892534.57999998</v>
          </cell>
          <cell r="O165">
            <v>2.9802322387695313E-8</v>
          </cell>
          <cell r="P165">
            <v>0</v>
          </cell>
          <cell r="Q165">
            <v>38383589.159999996</v>
          </cell>
          <cell r="R165">
            <v>38383589.159999996</v>
          </cell>
          <cell r="S165">
            <v>234276123.74000001</v>
          </cell>
          <cell r="T165">
            <v>234276123.73999998</v>
          </cell>
          <cell r="U165">
            <v>2.9802322387695313E-8</v>
          </cell>
          <cell r="V165">
            <v>0</v>
          </cell>
          <cell r="W165">
            <v>61802509.299999997</v>
          </cell>
          <cell r="X165">
            <v>61802509.299999997</v>
          </cell>
          <cell r="Y165">
            <v>296078633.04000002</v>
          </cell>
          <cell r="Z165">
            <v>296078633.03999996</v>
          </cell>
          <cell r="AA165">
            <v>5.9604644775390625E-8</v>
          </cell>
          <cell r="AB165">
            <v>0</v>
          </cell>
          <cell r="AC165">
            <v>18527493.649999999</v>
          </cell>
          <cell r="AD165">
            <v>18527493.649999999</v>
          </cell>
          <cell r="AE165">
            <v>314606126.69</v>
          </cell>
          <cell r="AF165">
            <v>314606126.68999994</v>
          </cell>
          <cell r="AG165">
            <v>5.9604644775390625E-8</v>
          </cell>
          <cell r="AH165">
            <v>0</v>
          </cell>
          <cell r="AK165">
            <v>314606126.69</v>
          </cell>
          <cell r="AL165">
            <v>314606126.68999994</v>
          </cell>
          <cell r="AM165">
            <v>5.9604644775390625E-8</v>
          </cell>
          <cell r="AN165">
            <v>0</v>
          </cell>
          <cell r="AO165">
            <v>40513822.600000001</v>
          </cell>
          <cell r="AP165">
            <v>40513822.600000001</v>
          </cell>
          <cell r="AQ165">
            <v>355119949.29000002</v>
          </cell>
          <cell r="AR165">
            <v>355119949.28999996</v>
          </cell>
          <cell r="AS165">
            <v>5.9604644775390625E-8</v>
          </cell>
          <cell r="AT165">
            <v>0</v>
          </cell>
          <cell r="AV165">
            <v>4720139.0599999996</v>
          </cell>
          <cell r="AW165">
            <v>355119949.29000002</v>
          </cell>
          <cell r="AX165">
            <v>359840088.34999996</v>
          </cell>
          <cell r="AY165">
            <v>0</v>
          </cell>
          <cell r="AZ165">
            <v>4720139.0599999428</v>
          </cell>
          <cell r="BA165">
            <v>35347073.060000002</v>
          </cell>
          <cell r="BB165">
            <v>30626934</v>
          </cell>
          <cell r="BC165">
            <v>390467022.35000002</v>
          </cell>
          <cell r="BD165">
            <v>390467022.34999996</v>
          </cell>
          <cell r="BE165">
            <v>5.9604644775390625E-8</v>
          </cell>
          <cell r="BF165">
            <v>0</v>
          </cell>
          <cell r="BG165">
            <v>7210637.5499999998</v>
          </cell>
          <cell r="BH165">
            <v>7210637.7999999998</v>
          </cell>
          <cell r="BI165">
            <v>397677659.90000004</v>
          </cell>
          <cell r="BJ165">
            <v>397677660.14999998</v>
          </cell>
          <cell r="BK165">
            <v>0</v>
          </cell>
          <cell r="BL165">
            <v>0.24999994039535522</v>
          </cell>
          <cell r="BO165">
            <v>397677659.90000004</v>
          </cell>
          <cell r="BP165">
            <v>397677660.14999998</v>
          </cell>
          <cell r="BQ165">
            <v>0</v>
          </cell>
          <cell r="BR165">
            <v>0.24999994039535522</v>
          </cell>
          <cell r="BS165">
            <v>232679041.40000001</v>
          </cell>
          <cell r="BT165">
            <v>232679041.40000001</v>
          </cell>
          <cell r="BU165">
            <v>630356701.30000007</v>
          </cell>
          <cell r="BV165">
            <v>630356701.54999995</v>
          </cell>
          <cell r="BW165">
            <v>0</v>
          </cell>
          <cell r="BX165">
            <v>0.24999988079071045</v>
          </cell>
        </row>
        <row r="166">
          <cell r="A166">
            <v>446.3</v>
          </cell>
          <cell r="B166" t="str">
            <v>IMPOZIT PE CLADIRI</v>
          </cell>
          <cell r="C166">
            <v>0</v>
          </cell>
          <cell r="D166">
            <v>1647248</v>
          </cell>
          <cell r="F166">
            <v>10441262</v>
          </cell>
          <cell r="G166">
            <v>0</v>
          </cell>
          <cell r="H166">
            <v>12088510</v>
          </cell>
          <cell r="I166">
            <v>0</v>
          </cell>
          <cell r="J166">
            <v>12088510</v>
          </cell>
          <cell r="K166">
            <v>1647248</v>
          </cell>
          <cell r="L166">
            <v>12551361</v>
          </cell>
          <cell r="M166">
            <v>1647248</v>
          </cell>
          <cell r="N166">
            <v>24639871</v>
          </cell>
          <cell r="O166">
            <v>0</v>
          </cell>
          <cell r="P166">
            <v>22992623</v>
          </cell>
          <cell r="Q166">
            <v>71626602</v>
          </cell>
          <cell r="R166">
            <v>12863138</v>
          </cell>
          <cell r="S166">
            <v>73273850</v>
          </cell>
          <cell r="T166">
            <v>37503009</v>
          </cell>
          <cell r="U166">
            <v>35770841</v>
          </cell>
          <cell r="V166">
            <v>0</v>
          </cell>
          <cell r="X166">
            <v>13546758</v>
          </cell>
          <cell r="Y166">
            <v>73273850</v>
          </cell>
          <cell r="Z166">
            <v>51049767</v>
          </cell>
          <cell r="AA166">
            <v>22224083</v>
          </cell>
          <cell r="AB166">
            <v>0</v>
          </cell>
          <cell r="AD166">
            <v>13655923</v>
          </cell>
          <cell r="AE166">
            <v>73273850</v>
          </cell>
          <cell r="AF166">
            <v>64705690</v>
          </cell>
          <cell r="AG166">
            <v>8568160</v>
          </cell>
          <cell r="AH166">
            <v>0</v>
          </cell>
          <cell r="AJ166">
            <v>13886094</v>
          </cell>
          <cell r="AK166">
            <v>73273850</v>
          </cell>
          <cell r="AL166">
            <v>78591784</v>
          </cell>
          <cell r="AM166">
            <v>0</v>
          </cell>
          <cell r="AN166">
            <v>5317934</v>
          </cell>
          <cell r="AP166">
            <v>13886094</v>
          </cell>
          <cell r="AQ166">
            <v>73273850</v>
          </cell>
          <cell r="AR166">
            <v>92477878</v>
          </cell>
          <cell r="AS166">
            <v>0</v>
          </cell>
          <cell r="AT166">
            <v>19204028</v>
          </cell>
          <cell r="AV166">
            <v>15157958</v>
          </cell>
          <cell r="AW166">
            <v>73273850</v>
          </cell>
          <cell r="AX166">
            <v>107635836</v>
          </cell>
          <cell r="AY166">
            <v>0</v>
          </cell>
          <cell r="AZ166">
            <v>34361986</v>
          </cell>
          <cell r="BA166">
            <v>39945790</v>
          </cell>
          <cell r="BB166">
            <v>13628255</v>
          </cell>
          <cell r="BC166">
            <v>113219640</v>
          </cell>
          <cell r="BD166">
            <v>121264091</v>
          </cell>
          <cell r="BE166">
            <v>0</v>
          </cell>
          <cell r="BF166">
            <v>8044451</v>
          </cell>
          <cell r="BH166">
            <v>15738234</v>
          </cell>
          <cell r="BI166">
            <v>113219640</v>
          </cell>
          <cell r="BJ166">
            <v>137002325</v>
          </cell>
          <cell r="BK166">
            <v>0</v>
          </cell>
          <cell r="BL166">
            <v>23782685</v>
          </cell>
          <cell r="BN166">
            <v>16201664</v>
          </cell>
          <cell r="BO166">
            <v>113219640</v>
          </cell>
          <cell r="BP166">
            <v>153203989</v>
          </cell>
          <cell r="BQ166">
            <v>0</v>
          </cell>
          <cell r="BR166">
            <v>39984349</v>
          </cell>
          <cell r="BS166">
            <v>45630270</v>
          </cell>
          <cell r="BT166">
            <v>16201692</v>
          </cell>
          <cell r="BU166">
            <v>158849910</v>
          </cell>
          <cell r="BV166">
            <v>169405681</v>
          </cell>
          <cell r="BW166">
            <v>0</v>
          </cell>
          <cell r="BX166">
            <v>10555771</v>
          </cell>
        </row>
        <row r="167">
          <cell r="A167">
            <v>446.4</v>
          </cell>
          <cell r="B167" t="str">
            <v>TAXE MIJL AUTO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4250775</v>
          </cell>
          <cell r="R167">
            <v>4250775</v>
          </cell>
          <cell r="S167">
            <v>4250775</v>
          </cell>
          <cell r="T167">
            <v>4250775</v>
          </cell>
          <cell r="U167">
            <v>0</v>
          </cell>
          <cell r="V167">
            <v>0</v>
          </cell>
          <cell r="Y167">
            <v>4250775</v>
          </cell>
          <cell r="Z167">
            <v>4250775</v>
          </cell>
          <cell r="AA167">
            <v>0</v>
          </cell>
          <cell r="AB167">
            <v>0</v>
          </cell>
          <cell r="AE167">
            <v>4250775</v>
          </cell>
          <cell r="AF167">
            <v>4250775</v>
          </cell>
          <cell r="AG167">
            <v>0</v>
          </cell>
          <cell r="AH167">
            <v>0</v>
          </cell>
          <cell r="AK167">
            <v>4250775</v>
          </cell>
          <cell r="AL167">
            <v>4250775</v>
          </cell>
          <cell r="AM167">
            <v>0</v>
          </cell>
          <cell r="AN167">
            <v>0</v>
          </cell>
          <cell r="AQ167">
            <v>4250775</v>
          </cell>
          <cell r="AR167">
            <v>4250775</v>
          </cell>
          <cell r="AS167">
            <v>0</v>
          </cell>
          <cell r="AT167">
            <v>0</v>
          </cell>
          <cell r="AW167">
            <v>4250775</v>
          </cell>
          <cell r="AX167">
            <v>4250775</v>
          </cell>
          <cell r="AY167">
            <v>0</v>
          </cell>
          <cell r="AZ167">
            <v>0</v>
          </cell>
          <cell r="BC167">
            <v>4250775</v>
          </cell>
          <cell r="BD167">
            <v>4250775</v>
          </cell>
          <cell r="BE167">
            <v>0</v>
          </cell>
          <cell r="BF167">
            <v>0</v>
          </cell>
          <cell r="BI167">
            <v>4250775</v>
          </cell>
          <cell r="BJ167">
            <v>4250775</v>
          </cell>
          <cell r="BK167">
            <v>0</v>
          </cell>
          <cell r="BL167">
            <v>0</v>
          </cell>
          <cell r="BO167">
            <v>4250775</v>
          </cell>
          <cell r="BP167">
            <v>4250775</v>
          </cell>
          <cell r="BQ167">
            <v>0</v>
          </cell>
          <cell r="BR167">
            <v>0</v>
          </cell>
          <cell r="BU167">
            <v>4250775</v>
          </cell>
          <cell r="BV167">
            <v>4250775</v>
          </cell>
          <cell r="BW167">
            <v>0</v>
          </cell>
          <cell r="BX167">
            <v>0</v>
          </cell>
        </row>
        <row r="168">
          <cell r="A168">
            <v>446.5</v>
          </cell>
          <cell r="B168" t="str">
            <v>IMPOZIT PE TEREN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2335886</v>
          </cell>
          <cell r="R168">
            <v>42335886</v>
          </cell>
          <cell r="S168">
            <v>42335886</v>
          </cell>
          <cell r="T168">
            <v>42335886</v>
          </cell>
          <cell r="U168">
            <v>0</v>
          </cell>
          <cell r="V168">
            <v>0</v>
          </cell>
          <cell r="Y168">
            <v>42335886</v>
          </cell>
          <cell r="Z168">
            <v>42335886</v>
          </cell>
          <cell r="AA168">
            <v>0</v>
          </cell>
          <cell r="AB168">
            <v>0</v>
          </cell>
          <cell r="AE168">
            <v>42335886</v>
          </cell>
          <cell r="AF168">
            <v>42335886</v>
          </cell>
          <cell r="AG168">
            <v>0</v>
          </cell>
          <cell r="AH168">
            <v>0</v>
          </cell>
          <cell r="AK168">
            <v>42335886</v>
          </cell>
          <cell r="AL168">
            <v>42335886</v>
          </cell>
          <cell r="AM168">
            <v>0</v>
          </cell>
          <cell r="AN168">
            <v>0</v>
          </cell>
          <cell r="AQ168">
            <v>42335886</v>
          </cell>
          <cell r="AR168">
            <v>42335886</v>
          </cell>
          <cell r="AS168">
            <v>0</v>
          </cell>
          <cell r="AT168">
            <v>0</v>
          </cell>
          <cell r="AU168">
            <v>120165</v>
          </cell>
          <cell r="AW168">
            <v>42456051</v>
          </cell>
          <cell r="AX168">
            <v>42335886</v>
          </cell>
          <cell r="AY168">
            <v>120165</v>
          </cell>
          <cell r="AZ168">
            <v>0</v>
          </cell>
          <cell r="BA168">
            <v>21167943</v>
          </cell>
          <cell r="BB168">
            <v>21167943</v>
          </cell>
          <cell r="BC168">
            <v>63623994</v>
          </cell>
          <cell r="BD168">
            <v>63503829</v>
          </cell>
          <cell r="BE168">
            <v>120165</v>
          </cell>
          <cell r="BF168">
            <v>0</v>
          </cell>
          <cell r="BH168">
            <v>120165</v>
          </cell>
          <cell r="BI168">
            <v>63623994</v>
          </cell>
          <cell r="BJ168">
            <v>63623994</v>
          </cell>
          <cell r="BK168">
            <v>0</v>
          </cell>
          <cell r="BL168">
            <v>0</v>
          </cell>
          <cell r="BO168">
            <v>63623994</v>
          </cell>
          <cell r="BP168">
            <v>63623994</v>
          </cell>
          <cell r="BQ168">
            <v>0</v>
          </cell>
          <cell r="BR168">
            <v>0</v>
          </cell>
          <cell r="BS168">
            <v>21167940</v>
          </cell>
          <cell r="BT168">
            <v>21167940</v>
          </cell>
          <cell r="BU168">
            <v>84791934</v>
          </cell>
          <cell r="BV168">
            <v>84791934</v>
          </cell>
          <cell r="BW168">
            <v>0</v>
          </cell>
          <cell r="BX168">
            <v>0</v>
          </cell>
        </row>
        <row r="169">
          <cell r="A169">
            <v>446.6</v>
          </cell>
          <cell r="B169" t="str">
            <v>TAXA FIRMA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358774</v>
          </cell>
          <cell r="R169">
            <v>2358774</v>
          </cell>
          <cell r="S169">
            <v>2358774</v>
          </cell>
          <cell r="T169">
            <v>2358774</v>
          </cell>
          <cell r="U169">
            <v>0</v>
          </cell>
          <cell r="V169">
            <v>0</v>
          </cell>
          <cell r="Y169">
            <v>2358774</v>
          </cell>
          <cell r="Z169">
            <v>2358774</v>
          </cell>
          <cell r="AA169">
            <v>0</v>
          </cell>
          <cell r="AB169">
            <v>0</v>
          </cell>
          <cell r="AE169">
            <v>2358774</v>
          </cell>
          <cell r="AF169">
            <v>2358774</v>
          </cell>
          <cell r="AG169">
            <v>0</v>
          </cell>
          <cell r="AH169">
            <v>0</v>
          </cell>
          <cell r="AK169">
            <v>2358774</v>
          </cell>
          <cell r="AL169">
            <v>2358774</v>
          </cell>
          <cell r="AM169">
            <v>0</v>
          </cell>
          <cell r="AN169">
            <v>0</v>
          </cell>
          <cell r="AQ169">
            <v>2358774</v>
          </cell>
          <cell r="AR169">
            <v>2358774</v>
          </cell>
          <cell r="AS169">
            <v>0</v>
          </cell>
          <cell r="AT169">
            <v>0</v>
          </cell>
          <cell r="AW169">
            <v>2358774</v>
          </cell>
          <cell r="AX169">
            <v>2358774</v>
          </cell>
          <cell r="AY169">
            <v>0</v>
          </cell>
          <cell r="AZ169">
            <v>0</v>
          </cell>
          <cell r="BC169">
            <v>2358774</v>
          </cell>
          <cell r="BD169">
            <v>2358774</v>
          </cell>
          <cell r="BE169">
            <v>0</v>
          </cell>
          <cell r="BF169">
            <v>0</v>
          </cell>
          <cell r="BI169">
            <v>2358774</v>
          </cell>
          <cell r="BJ169">
            <v>2358774</v>
          </cell>
          <cell r="BK169">
            <v>0</v>
          </cell>
          <cell r="BL169">
            <v>0</v>
          </cell>
          <cell r="BO169">
            <v>2358774</v>
          </cell>
          <cell r="BP169">
            <v>2358774</v>
          </cell>
          <cell r="BQ169">
            <v>0</v>
          </cell>
          <cell r="BR169">
            <v>0</v>
          </cell>
          <cell r="BU169">
            <v>2358774</v>
          </cell>
          <cell r="BV169">
            <v>2358774</v>
          </cell>
          <cell r="BW169">
            <v>0</v>
          </cell>
          <cell r="BX169">
            <v>0</v>
          </cell>
        </row>
        <row r="170">
          <cell r="A170">
            <v>447.1</v>
          </cell>
          <cell r="B170" t="str">
            <v>COMISION VAMAL IMPORT</v>
          </cell>
          <cell r="C170">
            <v>0</v>
          </cell>
          <cell r="D170">
            <v>0</v>
          </cell>
          <cell r="E170">
            <v>33118773</v>
          </cell>
          <cell r="F170">
            <v>33118773</v>
          </cell>
          <cell r="G170">
            <v>33118773</v>
          </cell>
          <cell r="H170">
            <v>33118773</v>
          </cell>
          <cell r="I170">
            <v>0</v>
          </cell>
          <cell r="J170">
            <v>0</v>
          </cell>
          <cell r="K170">
            <v>202274057</v>
          </cell>
          <cell r="L170">
            <v>203710709.36000001</v>
          </cell>
          <cell r="M170">
            <v>235392830</v>
          </cell>
          <cell r="N170">
            <v>236829482.36000001</v>
          </cell>
          <cell r="O170">
            <v>0</v>
          </cell>
          <cell r="P170">
            <v>1436652.3600000143</v>
          </cell>
          <cell r="Q170">
            <v>14606</v>
          </cell>
          <cell r="R170">
            <v>14606</v>
          </cell>
          <cell r="S170">
            <v>235407436</v>
          </cell>
          <cell r="T170">
            <v>236844088.36000001</v>
          </cell>
          <cell r="U170">
            <v>0</v>
          </cell>
          <cell r="V170">
            <v>1436652.3600000143</v>
          </cell>
          <cell r="W170">
            <v>23755515</v>
          </cell>
          <cell r="X170">
            <v>22318862.640000001</v>
          </cell>
          <cell r="Y170">
            <v>259162951</v>
          </cell>
          <cell r="Z170">
            <v>259162951</v>
          </cell>
          <cell r="AA170">
            <v>0</v>
          </cell>
          <cell r="AB170">
            <v>0</v>
          </cell>
          <cell r="AC170">
            <v>3365681</v>
          </cell>
          <cell r="AD170">
            <v>3365681</v>
          </cell>
          <cell r="AE170">
            <v>262528632</v>
          </cell>
          <cell r="AF170">
            <v>262528632</v>
          </cell>
          <cell r="AG170">
            <v>0</v>
          </cell>
          <cell r="AH170">
            <v>0</v>
          </cell>
          <cell r="AI170">
            <v>3143</v>
          </cell>
          <cell r="AJ170">
            <v>3143</v>
          </cell>
          <cell r="AK170">
            <v>262531775</v>
          </cell>
          <cell r="AL170">
            <v>262531775</v>
          </cell>
          <cell r="AM170">
            <v>0</v>
          </cell>
          <cell r="AN170">
            <v>0</v>
          </cell>
          <cell r="AO170">
            <v>11416527</v>
          </cell>
          <cell r="AP170">
            <v>11416527</v>
          </cell>
          <cell r="AQ170">
            <v>273948302</v>
          </cell>
          <cell r="AR170">
            <v>273948302</v>
          </cell>
          <cell r="AS170">
            <v>0</v>
          </cell>
          <cell r="AT170">
            <v>0</v>
          </cell>
          <cell r="AU170">
            <v>2102383</v>
          </cell>
          <cell r="AV170">
            <v>2072383</v>
          </cell>
          <cell r="AW170">
            <v>276050685</v>
          </cell>
          <cell r="AX170">
            <v>276020685</v>
          </cell>
          <cell r="AY170">
            <v>30000</v>
          </cell>
          <cell r="AZ170">
            <v>0</v>
          </cell>
          <cell r="BA170">
            <v>3836083</v>
          </cell>
          <cell r="BB170">
            <v>3130737</v>
          </cell>
          <cell r="BC170">
            <v>279886768</v>
          </cell>
          <cell r="BD170">
            <v>279151422</v>
          </cell>
          <cell r="BE170">
            <v>735346</v>
          </cell>
          <cell r="BF170">
            <v>0</v>
          </cell>
          <cell r="BG170">
            <v>280118</v>
          </cell>
          <cell r="BH170">
            <v>280118</v>
          </cell>
          <cell r="BI170">
            <v>280166886</v>
          </cell>
          <cell r="BJ170">
            <v>279431540</v>
          </cell>
          <cell r="BK170">
            <v>735346</v>
          </cell>
          <cell r="BL170">
            <v>0</v>
          </cell>
          <cell r="BM170">
            <v>8961727</v>
          </cell>
          <cell r="BN170">
            <v>9697073</v>
          </cell>
          <cell r="BO170">
            <v>289128613</v>
          </cell>
          <cell r="BP170">
            <v>289128613</v>
          </cell>
          <cell r="BQ170">
            <v>0</v>
          </cell>
          <cell r="BR170">
            <v>0</v>
          </cell>
          <cell r="BS170">
            <v>6875746</v>
          </cell>
          <cell r="BT170">
            <v>6875746</v>
          </cell>
          <cell r="BU170">
            <v>296004359</v>
          </cell>
          <cell r="BV170">
            <v>296004359</v>
          </cell>
          <cell r="BW170">
            <v>0</v>
          </cell>
          <cell r="BX170">
            <v>0</v>
          </cell>
        </row>
        <row r="171">
          <cell r="A171">
            <v>447.1</v>
          </cell>
          <cell r="B171" t="str">
            <v>ALTE FONDURI SI TAXE SPECIALE</v>
          </cell>
          <cell r="C171">
            <v>0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>
            <v>447.2</v>
          </cell>
          <cell r="B172" t="str">
            <v>COMISION VAMAL EXPORT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>
            <v>447.3</v>
          </cell>
          <cell r="B173" t="str">
            <v>CONTRIB UNIT LA FD HANDICAPATI</v>
          </cell>
          <cell r="C173">
            <v>0</v>
          </cell>
          <cell r="D173">
            <v>139555493</v>
          </cell>
          <cell r="E173">
            <v>139558493</v>
          </cell>
          <cell r="G173">
            <v>139558493</v>
          </cell>
          <cell r="H173">
            <v>139555493</v>
          </cell>
          <cell r="I173">
            <v>3000</v>
          </cell>
          <cell r="J173">
            <v>0</v>
          </cell>
          <cell r="K173">
            <v>142650870</v>
          </cell>
          <cell r="L173">
            <v>154035331</v>
          </cell>
          <cell r="M173">
            <v>282209363</v>
          </cell>
          <cell r="N173">
            <v>293590824</v>
          </cell>
          <cell r="O173">
            <v>0</v>
          </cell>
          <cell r="P173">
            <v>11381461</v>
          </cell>
          <cell r="Q173">
            <v>82709896</v>
          </cell>
          <cell r="R173">
            <v>167487101</v>
          </cell>
          <cell r="S173">
            <v>364919259</v>
          </cell>
          <cell r="T173">
            <v>461077925</v>
          </cell>
          <cell r="U173">
            <v>0</v>
          </cell>
          <cell r="V173">
            <v>96158666</v>
          </cell>
          <cell r="W173">
            <v>96161555</v>
          </cell>
          <cell r="X173">
            <v>95759437</v>
          </cell>
          <cell r="Y173">
            <v>461080814</v>
          </cell>
          <cell r="Z173">
            <v>556837362</v>
          </cell>
          <cell r="AA173">
            <v>0</v>
          </cell>
          <cell r="AB173">
            <v>95756548</v>
          </cell>
          <cell r="AC173">
            <v>95759437</v>
          </cell>
          <cell r="AD173">
            <v>96555703</v>
          </cell>
          <cell r="AE173">
            <v>556840251</v>
          </cell>
          <cell r="AF173">
            <v>653393065</v>
          </cell>
          <cell r="AG173">
            <v>0</v>
          </cell>
          <cell r="AH173">
            <v>96552814</v>
          </cell>
          <cell r="AI173">
            <v>96552814</v>
          </cell>
          <cell r="AJ173">
            <v>105416513</v>
          </cell>
          <cell r="AK173">
            <v>653393065</v>
          </cell>
          <cell r="AL173">
            <v>758809578</v>
          </cell>
          <cell r="AM173">
            <v>0</v>
          </cell>
          <cell r="AN173">
            <v>105416513</v>
          </cell>
          <cell r="AO173">
            <v>105416513</v>
          </cell>
          <cell r="AP173">
            <v>101923081</v>
          </cell>
          <cell r="AQ173">
            <v>758809578</v>
          </cell>
          <cell r="AR173">
            <v>860732659</v>
          </cell>
          <cell r="AS173">
            <v>0</v>
          </cell>
          <cell r="AT173">
            <v>101923081</v>
          </cell>
          <cell r="AU173">
            <v>101923081</v>
          </cell>
          <cell r="AV173">
            <v>99910875</v>
          </cell>
          <cell r="AW173">
            <v>860732659</v>
          </cell>
          <cell r="AX173">
            <v>960643534</v>
          </cell>
          <cell r="AY173">
            <v>0</v>
          </cell>
          <cell r="AZ173">
            <v>99910875</v>
          </cell>
          <cell r="BA173">
            <v>99910875</v>
          </cell>
          <cell r="BB173">
            <v>97427855</v>
          </cell>
          <cell r="BC173">
            <v>960643534</v>
          </cell>
          <cell r="BD173">
            <v>1058071389</v>
          </cell>
          <cell r="BE173">
            <v>0</v>
          </cell>
          <cell r="BF173">
            <v>97427855</v>
          </cell>
          <cell r="BG173">
            <v>97427855</v>
          </cell>
          <cell r="BH173">
            <v>91527346</v>
          </cell>
          <cell r="BI173">
            <v>1058071389</v>
          </cell>
          <cell r="BJ173">
            <v>1149598735</v>
          </cell>
          <cell r="BK173">
            <v>0</v>
          </cell>
          <cell r="BL173">
            <v>91527346</v>
          </cell>
          <cell r="BM173">
            <v>91527346</v>
          </cell>
          <cell r="BN173">
            <v>86250487</v>
          </cell>
          <cell r="BO173">
            <v>1149598735</v>
          </cell>
          <cell r="BP173">
            <v>1235849222</v>
          </cell>
          <cell r="BQ173">
            <v>0</v>
          </cell>
          <cell r="BR173">
            <v>86250487</v>
          </cell>
          <cell r="BS173">
            <v>86250487</v>
          </cell>
          <cell r="BT173">
            <v>80419292</v>
          </cell>
          <cell r="BU173">
            <v>1235849222</v>
          </cell>
          <cell r="BV173">
            <v>1316268514</v>
          </cell>
          <cell r="BW173">
            <v>0</v>
          </cell>
          <cell r="BX173">
            <v>80419292</v>
          </cell>
        </row>
        <row r="174">
          <cell r="A174">
            <v>447.4</v>
          </cell>
          <cell r="B174" t="str">
            <v>CONTRIBUTIE FOND DRUMUR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>
            <v>447.5</v>
          </cell>
          <cell r="B175" t="str">
            <v>CONTRIB UNIT LA INVATAMINT</v>
          </cell>
          <cell r="C175">
            <v>0</v>
          </cell>
          <cell r="D175">
            <v>93039107</v>
          </cell>
          <cell r="E175">
            <v>93038996</v>
          </cell>
          <cell r="F175">
            <v>71325435</v>
          </cell>
          <cell r="G175">
            <v>93038996</v>
          </cell>
          <cell r="H175">
            <v>164364542</v>
          </cell>
          <cell r="I175">
            <v>0</v>
          </cell>
          <cell r="J175">
            <v>71325546</v>
          </cell>
          <cell r="K175">
            <v>-71325435</v>
          </cell>
          <cell r="L175">
            <v>-71325435</v>
          </cell>
          <cell r="M175">
            <v>21713561</v>
          </cell>
          <cell r="N175">
            <v>93039107</v>
          </cell>
          <cell r="O175">
            <v>0</v>
          </cell>
          <cell r="P175">
            <v>71325546</v>
          </cell>
          <cell r="R175">
            <v>-71325546</v>
          </cell>
          <cell r="S175">
            <v>21713561</v>
          </cell>
          <cell r="T175">
            <v>21713561</v>
          </cell>
          <cell r="U175">
            <v>0</v>
          </cell>
          <cell r="V175">
            <v>0</v>
          </cell>
          <cell r="Y175">
            <v>21713561</v>
          </cell>
          <cell r="Z175">
            <v>21713561</v>
          </cell>
          <cell r="AA175">
            <v>0</v>
          </cell>
          <cell r="AB175">
            <v>0</v>
          </cell>
          <cell r="AE175">
            <v>21713561</v>
          </cell>
          <cell r="AF175">
            <v>21713561</v>
          </cell>
          <cell r="AG175">
            <v>0</v>
          </cell>
          <cell r="AH175">
            <v>0</v>
          </cell>
          <cell r="AK175">
            <v>21713561</v>
          </cell>
          <cell r="AL175">
            <v>21713561</v>
          </cell>
          <cell r="AM175">
            <v>0</v>
          </cell>
          <cell r="AN175">
            <v>0</v>
          </cell>
          <cell r="AQ175">
            <v>21713561</v>
          </cell>
          <cell r="AR175">
            <v>21713561</v>
          </cell>
          <cell r="AS175">
            <v>0</v>
          </cell>
          <cell r="AT175">
            <v>0</v>
          </cell>
          <cell r="AW175">
            <v>21713561</v>
          </cell>
          <cell r="AX175">
            <v>21713561</v>
          </cell>
          <cell r="AY175">
            <v>0</v>
          </cell>
          <cell r="AZ175">
            <v>0</v>
          </cell>
          <cell r="BC175">
            <v>21713561</v>
          </cell>
          <cell r="BD175">
            <v>21713561</v>
          </cell>
          <cell r="BE175">
            <v>0</v>
          </cell>
          <cell r="BF175">
            <v>0</v>
          </cell>
          <cell r="BI175">
            <v>21713561</v>
          </cell>
          <cell r="BJ175">
            <v>21713561</v>
          </cell>
          <cell r="BK175">
            <v>0</v>
          </cell>
          <cell r="BL175">
            <v>0</v>
          </cell>
          <cell r="BO175">
            <v>21713561</v>
          </cell>
          <cell r="BP175">
            <v>21713561</v>
          </cell>
          <cell r="BQ175">
            <v>0</v>
          </cell>
          <cell r="BR175">
            <v>0</v>
          </cell>
          <cell r="BU175">
            <v>21713561</v>
          </cell>
          <cell r="BV175">
            <v>21713561</v>
          </cell>
          <cell r="BW175">
            <v>0</v>
          </cell>
          <cell r="BX175">
            <v>0</v>
          </cell>
        </row>
        <row r="176">
          <cell r="A176">
            <v>447.6</v>
          </cell>
          <cell r="B176" t="str">
            <v>CONTRIB UNIT LA FOND MEDIU</v>
          </cell>
          <cell r="AM176">
            <v>0</v>
          </cell>
          <cell r="AN176">
            <v>0</v>
          </cell>
          <cell r="AW176">
            <v>0</v>
          </cell>
          <cell r="AX176">
            <v>0</v>
          </cell>
          <cell r="BA176">
            <v>844020</v>
          </cell>
          <cell r="BB176">
            <v>844020</v>
          </cell>
          <cell r="BC176">
            <v>844020</v>
          </cell>
          <cell r="BD176">
            <v>844020</v>
          </cell>
          <cell r="BE176">
            <v>0</v>
          </cell>
          <cell r="BF176">
            <v>0</v>
          </cell>
          <cell r="BG176">
            <v>825448</v>
          </cell>
          <cell r="BH176">
            <v>825448</v>
          </cell>
          <cell r="BI176">
            <v>1669468</v>
          </cell>
          <cell r="BJ176">
            <v>1669468</v>
          </cell>
          <cell r="BK176">
            <v>0</v>
          </cell>
          <cell r="BL176">
            <v>0</v>
          </cell>
          <cell r="BM176">
            <v>737239</v>
          </cell>
          <cell r="BN176">
            <v>737239</v>
          </cell>
          <cell r="BO176">
            <v>2406707</v>
          </cell>
          <cell r="BP176">
            <v>2406707</v>
          </cell>
          <cell r="BQ176">
            <v>0</v>
          </cell>
          <cell r="BR176">
            <v>0</v>
          </cell>
          <cell r="BS176">
            <v>2374053</v>
          </cell>
          <cell r="BT176">
            <v>2374053</v>
          </cell>
          <cell r="BU176">
            <v>4780760</v>
          </cell>
          <cell r="BV176">
            <v>4780760</v>
          </cell>
          <cell r="BW176">
            <v>0</v>
          </cell>
          <cell r="BX176">
            <v>0</v>
          </cell>
        </row>
        <row r="177">
          <cell r="A177">
            <v>4481</v>
          </cell>
          <cell r="B177" t="str">
            <v>ALTE DAT FATA DE BUG STATULUI</v>
          </cell>
          <cell r="C177">
            <v>0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>
            <v>4482</v>
          </cell>
          <cell r="B178" t="str">
            <v>ALTE CREANTE BUGEN STAT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>
            <v>451.1</v>
          </cell>
          <cell r="B179" t="str">
            <v>DECONT IN CADRUL GRUP IMPRIM</v>
          </cell>
          <cell r="C179">
            <v>0</v>
          </cell>
          <cell r="D179">
            <v>52859999998</v>
          </cell>
          <cell r="G179">
            <v>0</v>
          </cell>
          <cell r="H179">
            <v>52859999998</v>
          </cell>
          <cell r="I179">
            <v>0</v>
          </cell>
          <cell r="J179">
            <v>52859999998</v>
          </cell>
          <cell r="M179">
            <v>0</v>
          </cell>
          <cell r="N179">
            <v>52859999998</v>
          </cell>
          <cell r="O179">
            <v>0</v>
          </cell>
          <cell r="P179">
            <v>52859999998</v>
          </cell>
          <cell r="S179">
            <v>0</v>
          </cell>
          <cell r="T179">
            <v>52859999998</v>
          </cell>
          <cell r="U179">
            <v>0</v>
          </cell>
          <cell r="V179">
            <v>52859999998</v>
          </cell>
          <cell r="Y179">
            <v>0</v>
          </cell>
          <cell r="Z179">
            <v>52859999998</v>
          </cell>
          <cell r="AA179">
            <v>0</v>
          </cell>
          <cell r="AB179">
            <v>52859999998</v>
          </cell>
          <cell r="AE179">
            <v>0</v>
          </cell>
          <cell r="AF179">
            <v>52859999998</v>
          </cell>
          <cell r="AG179">
            <v>0</v>
          </cell>
          <cell r="AH179">
            <v>52859999998</v>
          </cell>
          <cell r="AK179">
            <v>0</v>
          </cell>
          <cell r="AL179">
            <v>52859999998</v>
          </cell>
          <cell r="AM179">
            <v>0</v>
          </cell>
          <cell r="AN179">
            <v>52859999998</v>
          </cell>
          <cell r="AQ179">
            <v>0</v>
          </cell>
          <cell r="AR179">
            <v>52859999998</v>
          </cell>
          <cell r="AS179">
            <v>0</v>
          </cell>
          <cell r="AT179">
            <v>52859999998</v>
          </cell>
          <cell r="AW179">
            <v>0</v>
          </cell>
          <cell r="AX179">
            <v>52859999998</v>
          </cell>
          <cell r="AY179">
            <v>0</v>
          </cell>
          <cell r="AZ179">
            <v>52859999998</v>
          </cell>
          <cell r="BC179">
            <v>0</v>
          </cell>
          <cell r="BD179">
            <v>52859999998</v>
          </cell>
          <cell r="BE179">
            <v>0</v>
          </cell>
          <cell r="BF179">
            <v>52859999998</v>
          </cell>
          <cell r="BI179">
            <v>0</v>
          </cell>
          <cell r="BJ179">
            <v>52859999998</v>
          </cell>
          <cell r="BK179">
            <v>0</v>
          </cell>
          <cell r="BL179">
            <v>52859999998</v>
          </cell>
          <cell r="BO179">
            <v>0</v>
          </cell>
          <cell r="BP179">
            <v>52859999998</v>
          </cell>
          <cell r="BQ179">
            <v>0</v>
          </cell>
          <cell r="BR179">
            <v>52859999998</v>
          </cell>
          <cell r="BU179">
            <v>0</v>
          </cell>
          <cell r="BV179">
            <v>52859999998</v>
          </cell>
          <cell r="BW179">
            <v>0</v>
          </cell>
          <cell r="BX179">
            <v>52859999998</v>
          </cell>
        </row>
        <row r="180">
          <cell r="A180">
            <v>451.11</v>
          </cell>
          <cell r="B180" t="str">
            <v>REEV DECONT IN CADR GRUP IMPR</v>
          </cell>
          <cell r="C180">
            <v>0</v>
          </cell>
          <cell r="D180">
            <v>32140000000</v>
          </cell>
          <cell r="E180">
            <v>32140000000</v>
          </cell>
          <cell r="F180">
            <v>31820000000</v>
          </cell>
          <cell r="G180">
            <v>32140000000</v>
          </cell>
          <cell r="H180">
            <v>63960000000</v>
          </cell>
          <cell r="I180">
            <v>0</v>
          </cell>
          <cell r="J180">
            <v>31820000000</v>
          </cell>
          <cell r="K180">
            <v>31820000000</v>
          </cell>
          <cell r="L180">
            <v>33163931446.73</v>
          </cell>
          <cell r="M180">
            <v>63960000000</v>
          </cell>
          <cell r="N180">
            <v>97123931446.729996</v>
          </cell>
          <cell r="O180">
            <v>0</v>
          </cell>
          <cell r="P180">
            <v>33163931446.729996</v>
          </cell>
          <cell r="Q180">
            <v>33163931446.73</v>
          </cell>
          <cell r="R180">
            <v>34596952208.760002</v>
          </cell>
          <cell r="S180">
            <v>97123931446.729996</v>
          </cell>
          <cell r="T180">
            <v>131720883655.48999</v>
          </cell>
          <cell r="U180">
            <v>0</v>
          </cell>
          <cell r="V180">
            <v>34596952208.759995</v>
          </cell>
          <cell r="W180">
            <v>34596952208.760002</v>
          </cell>
          <cell r="X180">
            <v>39072855354.849998</v>
          </cell>
          <cell r="Y180">
            <v>131720883655.48999</v>
          </cell>
          <cell r="Z180">
            <v>170793739010.34</v>
          </cell>
          <cell r="AA180">
            <v>0</v>
          </cell>
          <cell r="AB180">
            <v>39072855354.850006</v>
          </cell>
          <cell r="AC180">
            <v>39072855354.849998</v>
          </cell>
          <cell r="AD180">
            <v>43018235920.949997</v>
          </cell>
          <cell r="AE180">
            <v>170793739010.34</v>
          </cell>
          <cell r="AF180">
            <v>213811974931.28998</v>
          </cell>
          <cell r="AG180">
            <v>0</v>
          </cell>
          <cell r="AH180">
            <v>43018235920.949982</v>
          </cell>
          <cell r="AI180">
            <v>43018235920.949997</v>
          </cell>
          <cell r="AJ180">
            <v>48658849558.739998</v>
          </cell>
          <cell r="AK180">
            <v>213811974931.28998</v>
          </cell>
          <cell r="AL180">
            <v>262470824490.02997</v>
          </cell>
          <cell r="AM180">
            <v>0</v>
          </cell>
          <cell r="AN180">
            <v>48658849558.73999</v>
          </cell>
          <cell r="AO180">
            <v>48658849558.739998</v>
          </cell>
          <cell r="AP180">
            <v>45344607924</v>
          </cell>
          <cell r="AQ180">
            <v>262470824490.02997</v>
          </cell>
          <cell r="AR180">
            <v>307815432414.02997</v>
          </cell>
          <cell r="AS180">
            <v>0</v>
          </cell>
          <cell r="AT180">
            <v>45344607924</v>
          </cell>
          <cell r="AU180">
            <v>45344607924</v>
          </cell>
          <cell r="AW180">
            <v>307815432414.02997</v>
          </cell>
          <cell r="AX180">
            <v>307815432414.02997</v>
          </cell>
          <cell r="AY180">
            <v>0</v>
          </cell>
          <cell r="AZ180">
            <v>0</v>
          </cell>
          <cell r="BC180">
            <v>307815432414.02997</v>
          </cell>
          <cell r="BD180">
            <v>307815432414.02997</v>
          </cell>
          <cell r="BE180">
            <v>0</v>
          </cell>
          <cell r="BF180">
            <v>0</v>
          </cell>
          <cell r="BI180">
            <v>307815432414.02997</v>
          </cell>
          <cell r="BJ180">
            <v>307815432414.02997</v>
          </cell>
          <cell r="BK180">
            <v>0</v>
          </cell>
          <cell r="BL180">
            <v>0</v>
          </cell>
          <cell r="BO180">
            <v>307815432414.02997</v>
          </cell>
          <cell r="BP180">
            <v>307815432414.02997</v>
          </cell>
          <cell r="BQ180">
            <v>0</v>
          </cell>
          <cell r="BR180">
            <v>0</v>
          </cell>
          <cell r="BT180">
            <v>53607344658.260002</v>
          </cell>
          <cell r="BU180">
            <v>307815432414.02997</v>
          </cell>
          <cell r="BV180">
            <v>361422777072.28998</v>
          </cell>
          <cell r="BW180">
            <v>0</v>
          </cell>
          <cell r="BX180">
            <v>53607344658.26001</v>
          </cell>
        </row>
        <row r="181">
          <cell r="A181">
            <v>451.2</v>
          </cell>
          <cell r="B181" t="str">
            <v>DEC IN CADRUL GRUP DOBINZI</v>
          </cell>
          <cell r="C181">
            <v>0</v>
          </cell>
          <cell r="D181">
            <v>8503016589.2099991</v>
          </cell>
          <cell r="F181">
            <v>374799915.11000001</v>
          </cell>
          <cell r="G181">
            <v>0</v>
          </cell>
          <cell r="H181">
            <v>8877816504.3199997</v>
          </cell>
          <cell r="I181">
            <v>0</v>
          </cell>
          <cell r="J181">
            <v>8877816504.3199997</v>
          </cell>
          <cell r="L181">
            <v>340554364.38</v>
          </cell>
          <cell r="M181">
            <v>0</v>
          </cell>
          <cell r="N181">
            <v>9218370868.6999989</v>
          </cell>
          <cell r="O181">
            <v>0</v>
          </cell>
          <cell r="P181">
            <v>9218370868.6999989</v>
          </cell>
          <cell r="R181">
            <v>383177589.56999999</v>
          </cell>
          <cell r="S181">
            <v>0</v>
          </cell>
          <cell r="T181">
            <v>9601548458.2699986</v>
          </cell>
          <cell r="U181">
            <v>0</v>
          </cell>
          <cell r="V181">
            <v>9601548458.2699986</v>
          </cell>
          <cell r="X181">
            <v>385689690.06</v>
          </cell>
          <cell r="Y181">
            <v>0</v>
          </cell>
          <cell r="Z181">
            <v>9987238148.329998</v>
          </cell>
          <cell r="AA181">
            <v>0</v>
          </cell>
          <cell r="AB181">
            <v>9987238148.329998</v>
          </cell>
          <cell r="AD181">
            <v>417255304.31</v>
          </cell>
          <cell r="AE181">
            <v>0</v>
          </cell>
          <cell r="AF181">
            <v>10404493452.639997</v>
          </cell>
          <cell r="AG181">
            <v>0</v>
          </cell>
          <cell r="AH181">
            <v>10404493452.639997</v>
          </cell>
          <cell r="AJ181">
            <v>424405498.56999999</v>
          </cell>
          <cell r="AK181">
            <v>0</v>
          </cell>
          <cell r="AL181">
            <v>10828898951.209997</v>
          </cell>
          <cell r="AM181">
            <v>0</v>
          </cell>
          <cell r="AN181">
            <v>10828898951.209997</v>
          </cell>
          <cell r="AP181">
            <v>443720716.73000002</v>
          </cell>
          <cell r="AQ181">
            <v>0</v>
          </cell>
          <cell r="AR181">
            <v>11272619667.939997</v>
          </cell>
          <cell r="AS181">
            <v>0</v>
          </cell>
          <cell r="AT181">
            <v>11272619667.939997</v>
          </cell>
          <cell r="AV181">
            <v>433807582.21200001</v>
          </cell>
          <cell r="AW181">
            <v>0</v>
          </cell>
          <cell r="AX181">
            <v>11706427250.151997</v>
          </cell>
          <cell r="AY181">
            <v>0</v>
          </cell>
          <cell r="AZ181">
            <v>11706427250.151997</v>
          </cell>
          <cell r="BB181">
            <v>517185839.5</v>
          </cell>
          <cell r="BC181">
            <v>0</v>
          </cell>
          <cell r="BD181">
            <v>12223613089.651997</v>
          </cell>
          <cell r="BE181">
            <v>0</v>
          </cell>
          <cell r="BF181">
            <v>12223613089.651997</v>
          </cell>
          <cell r="BH181">
            <v>440011528.52999997</v>
          </cell>
          <cell r="BI181">
            <v>0</v>
          </cell>
          <cell r="BJ181">
            <v>12663624618.181997</v>
          </cell>
          <cell r="BK181">
            <v>0</v>
          </cell>
          <cell r="BL181">
            <v>12663624618.181997</v>
          </cell>
          <cell r="BN181">
            <v>431257762.26999998</v>
          </cell>
          <cell r="BO181">
            <v>0</v>
          </cell>
          <cell r="BP181">
            <v>13094882380.451998</v>
          </cell>
          <cell r="BQ181">
            <v>0</v>
          </cell>
          <cell r="BR181">
            <v>13094882380.451998</v>
          </cell>
          <cell r="BT181">
            <v>389805806.29000002</v>
          </cell>
          <cell r="BU181">
            <v>0</v>
          </cell>
          <cell r="BV181">
            <v>13484688186.741999</v>
          </cell>
          <cell r="BW181">
            <v>0</v>
          </cell>
          <cell r="BX181">
            <v>13484688186.741999</v>
          </cell>
        </row>
        <row r="182">
          <cell r="A182">
            <v>451.21</v>
          </cell>
          <cell r="B182" t="str">
            <v>REEV DEC IN CADRUL GRUP DOB</v>
          </cell>
          <cell r="C182">
            <v>0</v>
          </cell>
          <cell r="D182">
            <v>768722617.39999962</v>
          </cell>
          <cell r="E182">
            <v>768722616.96000004</v>
          </cell>
          <cell r="F182">
            <v>732793422.29999995</v>
          </cell>
          <cell r="G182">
            <v>768722616.96000004</v>
          </cell>
          <cell r="H182">
            <v>1501516039.6999996</v>
          </cell>
          <cell r="I182">
            <v>0</v>
          </cell>
          <cell r="J182">
            <v>732793422.73999953</v>
          </cell>
          <cell r="K182">
            <v>732793422.29999995</v>
          </cell>
          <cell r="L182">
            <v>888027911.39999998</v>
          </cell>
          <cell r="M182">
            <v>1501516039.26</v>
          </cell>
          <cell r="N182">
            <v>2389543951.0999994</v>
          </cell>
          <cell r="O182">
            <v>0</v>
          </cell>
          <cell r="P182">
            <v>888027911.83999944</v>
          </cell>
          <cell r="Q182">
            <v>888027911.39999998</v>
          </cell>
          <cell r="R182">
            <v>1059549506.9</v>
          </cell>
          <cell r="S182">
            <v>2389543950.6599998</v>
          </cell>
          <cell r="T182">
            <v>3449093457.9999995</v>
          </cell>
          <cell r="U182">
            <v>0</v>
          </cell>
          <cell r="V182">
            <v>1059549507.3399997</v>
          </cell>
          <cell r="W182">
            <v>1059549506.95</v>
          </cell>
          <cell r="X182">
            <v>1614790214.77</v>
          </cell>
          <cell r="Y182">
            <v>3449093457.6099997</v>
          </cell>
          <cell r="Z182">
            <v>5063883672.7699995</v>
          </cell>
          <cell r="AA182">
            <v>0</v>
          </cell>
          <cell r="AB182">
            <v>1614790215.1599998</v>
          </cell>
          <cell r="AC182">
            <v>1614790214.77</v>
          </cell>
          <cell r="AD182">
            <v>2121466972</v>
          </cell>
          <cell r="AE182">
            <v>5063883672.3799992</v>
          </cell>
          <cell r="AF182">
            <v>7185350644.7699995</v>
          </cell>
          <cell r="AG182">
            <v>0</v>
          </cell>
          <cell r="AH182">
            <v>2121466972.3900003</v>
          </cell>
          <cell r="AI182">
            <v>2121466972</v>
          </cell>
          <cell r="AJ182">
            <v>2870509263.25</v>
          </cell>
          <cell r="AK182">
            <v>7185350644.3799992</v>
          </cell>
          <cell r="AL182">
            <v>10055859908.02</v>
          </cell>
          <cell r="AM182">
            <v>0</v>
          </cell>
          <cell r="AN182">
            <v>2870509263.6400013</v>
          </cell>
          <cell r="AO182">
            <v>2870509263.25</v>
          </cell>
          <cell r="AP182">
            <v>2415907487.5100002</v>
          </cell>
          <cell r="AQ182">
            <v>10055859907.629999</v>
          </cell>
          <cell r="AR182">
            <v>12471767395.530001</v>
          </cell>
          <cell r="AS182">
            <v>0</v>
          </cell>
          <cell r="AT182">
            <v>2415907487.9000015</v>
          </cell>
          <cell r="AU182">
            <v>2415907487.9000001</v>
          </cell>
          <cell r="AW182">
            <v>12471767395.529999</v>
          </cell>
          <cell r="AX182">
            <v>12471767395.530001</v>
          </cell>
          <cell r="AY182">
            <v>0</v>
          </cell>
          <cell r="AZ182">
            <v>1.9073486328125E-6</v>
          </cell>
          <cell r="BC182">
            <v>12471767395.529999</v>
          </cell>
          <cell r="BD182">
            <v>12471767395.530001</v>
          </cell>
          <cell r="BE182">
            <v>0</v>
          </cell>
          <cell r="BF182">
            <v>1.9073486328125E-6</v>
          </cell>
          <cell r="BI182">
            <v>12471767395.529999</v>
          </cell>
          <cell r="BJ182">
            <v>12471767395.530001</v>
          </cell>
          <cell r="BK182">
            <v>0</v>
          </cell>
          <cell r="BL182">
            <v>1.9073486328125E-6</v>
          </cell>
          <cell r="BO182">
            <v>12471767395.529999</v>
          </cell>
          <cell r="BP182">
            <v>12471767395.530001</v>
          </cell>
          <cell r="BQ182">
            <v>0</v>
          </cell>
          <cell r="BR182">
            <v>1.9073486328125E-6</v>
          </cell>
          <cell r="BT182">
            <v>3693123122.48</v>
          </cell>
          <cell r="BU182">
            <v>12471767395.529999</v>
          </cell>
          <cell r="BV182">
            <v>16164890518.01</v>
          </cell>
          <cell r="BW182">
            <v>0</v>
          </cell>
          <cell r="BX182">
            <v>3693123122.4800014</v>
          </cell>
        </row>
        <row r="183">
          <cell r="A183">
            <v>456</v>
          </cell>
          <cell r="B183" t="str">
            <v>DECONTURI CU ASOC PRIV CAPITAL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>
            <v>461.01</v>
          </cell>
          <cell r="B184" t="str">
            <v>DEBITORI DIN VINZARI MIJL.FIXE</v>
          </cell>
          <cell r="C184">
            <v>114996321</v>
          </cell>
          <cell r="D184">
            <v>0</v>
          </cell>
          <cell r="E184">
            <v>21681681</v>
          </cell>
          <cell r="F184">
            <v>97213900</v>
          </cell>
          <cell r="G184">
            <v>136678002</v>
          </cell>
          <cell r="H184">
            <v>97213900</v>
          </cell>
          <cell r="I184">
            <v>39464102</v>
          </cell>
          <cell r="J184">
            <v>0</v>
          </cell>
          <cell r="K184">
            <v>152228095.11000001</v>
          </cell>
          <cell r="L184">
            <v>98939776</v>
          </cell>
          <cell r="M184">
            <v>288906097.11000001</v>
          </cell>
          <cell r="N184">
            <v>196153676</v>
          </cell>
          <cell r="O184">
            <v>92752421.110000014</v>
          </cell>
          <cell r="P184">
            <v>0</v>
          </cell>
          <cell r="Q184">
            <v>3922478</v>
          </cell>
          <cell r="R184">
            <v>10422478</v>
          </cell>
          <cell r="S184">
            <v>292828575.11000001</v>
          </cell>
          <cell r="T184">
            <v>206576154</v>
          </cell>
          <cell r="U184">
            <v>86252421.110000014</v>
          </cell>
          <cell r="V184">
            <v>0</v>
          </cell>
          <cell r="W184">
            <v>3980907</v>
          </cell>
          <cell r="X184">
            <v>1500000</v>
          </cell>
          <cell r="Y184">
            <v>296809482.11000001</v>
          </cell>
          <cell r="Z184">
            <v>208076154</v>
          </cell>
          <cell r="AA184">
            <v>88733328.110000014</v>
          </cell>
          <cell r="AB184">
            <v>0</v>
          </cell>
          <cell r="AC184">
            <v>63489475</v>
          </cell>
          <cell r="AD184">
            <v>9300382</v>
          </cell>
          <cell r="AE184">
            <v>360298957.11000001</v>
          </cell>
          <cell r="AF184">
            <v>217376536</v>
          </cell>
          <cell r="AG184">
            <v>142922421.11000001</v>
          </cell>
          <cell r="AH184">
            <v>0</v>
          </cell>
          <cell r="AI184">
            <v>3986381</v>
          </cell>
          <cell r="AJ184">
            <v>64986381</v>
          </cell>
          <cell r="AK184">
            <v>364285338.11000001</v>
          </cell>
          <cell r="AL184">
            <v>282362917</v>
          </cell>
          <cell r="AM184">
            <v>81922421.110000014</v>
          </cell>
          <cell r="AN184">
            <v>0</v>
          </cell>
          <cell r="AO184">
            <v>3912839</v>
          </cell>
          <cell r="AQ184">
            <v>368198177.11000001</v>
          </cell>
          <cell r="AR184">
            <v>282362917</v>
          </cell>
          <cell r="AS184">
            <v>85835260.110000014</v>
          </cell>
          <cell r="AT184">
            <v>0</v>
          </cell>
          <cell r="AU184">
            <v>3963533</v>
          </cell>
          <cell r="AV184">
            <v>3912839</v>
          </cell>
          <cell r="AW184">
            <v>372161710.11000001</v>
          </cell>
          <cell r="AX184">
            <v>286275756</v>
          </cell>
          <cell r="AY184">
            <v>85885954.110000014</v>
          </cell>
          <cell r="AZ184">
            <v>0</v>
          </cell>
          <cell r="BA184">
            <v>3931879</v>
          </cell>
          <cell r="BB184">
            <v>3963533</v>
          </cell>
          <cell r="BC184">
            <v>376093589.11000001</v>
          </cell>
          <cell r="BD184">
            <v>290239289</v>
          </cell>
          <cell r="BE184">
            <v>85854300.110000014</v>
          </cell>
          <cell r="BF184">
            <v>0</v>
          </cell>
          <cell r="BG184">
            <v>3982097</v>
          </cell>
          <cell r="BH184">
            <v>3931879</v>
          </cell>
          <cell r="BI184">
            <v>380075686.11000001</v>
          </cell>
          <cell r="BJ184">
            <v>294171168</v>
          </cell>
          <cell r="BK184">
            <v>85904518.110000014</v>
          </cell>
          <cell r="BL184">
            <v>0</v>
          </cell>
          <cell r="BM184">
            <v>3992807</v>
          </cell>
          <cell r="BN184">
            <v>61102097</v>
          </cell>
          <cell r="BO184">
            <v>384068493.11000001</v>
          </cell>
          <cell r="BP184">
            <v>355273265</v>
          </cell>
          <cell r="BQ184">
            <v>28795228.110000014</v>
          </cell>
          <cell r="BR184">
            <v>0</v>
          </cell>
          <cell r="BS184">
            <v>-6241633</v>
          </cell>
          <cell r="BT184">
            <v>5992807</v>
          </cell>
          <cell r="BU184">
            <v>377826860.11000001</v>
          </cell>
          <cell r="BV184">
            <v>361266072</v>
          </cell>
          <cell r="BW184">
            <v>16560788.110000014</v>
          </cell>
          <cell r="BX184">
            <v>0</v>
          </cell>
        </row>
        <row r="185">
          <cell r="A185">
            <v>461.02</v>
          </cell>
          <cell r="B185" t="str">
            <v>DEBITORI DIN FACTURI REBUT</v>
          </cell>
          <cell r="C185">
            <v>89373474</v>
          </cell>
          <cell r="D185">
            <v>0</v>
          </cell>
          <cell r="G185">
            <v>89373474</v>
          </cell>
          <cell r="H185">
            <v>0</v>
          </cell>
          <cell r="I185">
            <v>89373474</v>
          </cell>
          <cell r="J185">
            <v>0</v>
          </cell>
          <cell r="M185">
            <v>89373474</v>
          </cell>
          <cell r="N185">
            <v>0</v>
          </cell>
          <cell r="O185">
            <v>89373474</v>
          </cell>
          <cell r="P185">
            <v>0</v>
          </cell>
          <cell r="S185">
            <v>89373474</v>
          </cell>
          <cell r="T185">
            <v>0</v>
          </cell>
          <cell r="U185">
            <v>89373474</v>
          </cell>
          <cell r="V185">
            <v>0</v>
          </cell>
          <cell r="Y185">
            <v>89373474</v>
          </cell>
          <cell r="Z185">
            <v>0</v>
          </cell>
          <cell r="AA185">
            <v>89373474</v>
          </cell>
          <cell r="AB185">
            <v>0</v>
          </cell>
          <cell r="AE185">
            <v>89373474</v>
          </cell>
          <cell r="AF185">
            <v>0</v>
          </cell>
          <cell r="AG185">
            <v>89373474</v>
          </cell>
          <cell r="AH185">
            <v>0</v>
          </cell>
          <cell r="AI185">
            <v>42683784</v>
          </cell>
          <cell r="AK185">
            <v>132057258</v>
          </cell>
          <cell r="AL185">
            <v>0</v>
          </cell>
          <cell r="AM185">
            <v>132057258</v>
          </cell>
          <cell r="AN185">
            <v>0</v>
          </cell>
          <cell r="AQ185">
            <v>132057258</v>
          </cell>
          <cell r="AR185">
            <v>0</v>
          </cell>
          <cell r="AS185">
            <v>132057258</v>
          </cell>
          <cell r="AT185">
            <v>0</v>
          </cell>
          <cell r="AW185">
            <v>132057258</v>
          </cell>
          <cell r="AX185">
            <v>0</v>
          </cell>
          <cell r="AY185">
            <v>132057258</v>
          </cell>
          <cell r="AZ185">
            <v>0</v>
          </cell>
          <cell r="BC185">
            <v>132057258</v>
          </cell>
          <cell r="BD185">
            <v>0</v>
          </cell>
          <cell r="BE185">
            <v>132057258</v>
          </cell>
          <cell r="BF185">
            <v>0</v>
          </cell>
          <cell r="BI185">
            <v>132057258</v>
          </cell>
          <cell r="BJ185">
            <v>0</v>
          </cell>
          <cell r="BK185">
            <v>132057258</v>
          </cell>
          <cell r="BL185">
            <v>0</v>
          </cell>
          <cell r="BO185">
            <v>132057258</v>
          </cell>
          <cell r="BP185">
            <v>0</v>
          </cell>
          <cell r="BQ185">
            <v>132057258</v>
          </cell>
          <cell r="BR185">
            <v>0</v>
          </cell>
          <cell r="BU185">
            <v>132057258</v>
          </cell>
          <cell r="BV185">
            <v>0</v>
          </cell>
          <cell r="BW185">
            <v>132057258</v>
          </cell>
          <cell r="BX185">
            <v>0</v>
          </cell>
        </row>
        <row r="186">
          <cell r="A186">
            <v>461.03</v>
          </cell>
          <cell r="B186" t="str">
            <v>DEBITORI DIN OP.DIVERSE</v>
          </cell>
          <cell r="C186">
            <v>372303243</v>
          </cell>
          <cell r="D186">
            <v>0</v>
          </cell>
          <cell r="F186">
            <v>280000000</v>
          </cell>
          <cell r="G186">
            <v>372303243</v>
          </cell>
          <cell r="H186">
            <v>280000000</v>
          </cell>
          <cell r="I186">
            <v>92303243</v>
          </cell>
          <cell r="J186">
            <v>0</v>
          </cell>
          <cell r="M186">
            <v>372303243</v>
          </cell>
          <cell r="N186">
            <v>280000000</v>
          </cell>
          <cell r="O186">
            <v>92303243</v>
          </cell>
          <cell r="P186">
            <v>0</v>
          </cell>
          <cell r="S186">
            <v>372303243</v>
          </cell>
          <cell r="T186">
            <v>280000000</v>
          </cell>
          <cell r="U186">
            <v>92303243</v>
          </cell>
          <cell r="V186">
            <v>0</v>
          </cell>
          <cell r="X186">
            <v>46862262</v>
          </cell>
          <cell r="Y186">
            <v>372303243</v>
          </cell>
          <cell r="Z186">
            <v>326862262</v>
          </cell>
          <cell r="AA186">
            <v>45440981</v>
          </cell>
          <cell r="AB186">
            <v>0</v>
          </cell>
          <cell r="AC186">
            <v>290319271.18000001</v>
          </cell>
          <cell r="AD186">
            <v>1885020</v>
          </cell>
          <cell r="AE186">
            <v>662622514.18000007</v>
          </cell>
          <cell r="AF186">
            <v>328747282</v>
          </cell>
          <cell r="AG186">
            <v>333875232.18000007</v>
          </cell>
          <cell r="AH186">
            <v>0</v>
          </cell>
          <cell r="AI186">
            <v>-200096484</v>
          </cell>
          <cell r="AJ186">
            <v>995016</v>
          </cell>
          <cell r="AK186">
            <v>462526030.18000007</v>
          </cell>
          <cell r="AL186">
            <v>329742298</v>
          </cell>
          <cell r="AM186">
            <v>132783732.18000007</v>
          </cell>
          <cell r="AN186">
            <v>0</v>
          </cell>
          <cell r="AO186">
            <v>526756558</v>
          </cell>
          <cell r="AQ186">
            <v>989282588.18000007</v>
          </cell>
          <cell r="AR186">
            <v>329742298</v>
          </cell>
          <cell r="AS186">
            <v>659540290.18000007</v>
          </cell>
          <cell r="AT186">
            <v>0</v>
          </cell>
          <cell r="AU186">
            <v>65796034.219999999</v>
          </cell>
          <cell r="AV186">
            <v>472552592</v>
          </cell>
          <cell r="AW186">
            <v>1055078622.4000001</v>
          </cell>
          <cell r="AX186">
            <v>802294890</v>
          </cell>
          <cell r="AY186">
            <v>252783732.4000001</v>
          </cell>
          <cell r="AZ186">
            <v>0</v>
          </cell>
          <cell r="BA186">
            <v>100000000</v>
          </cell>
          <cell r="BB186">
            <v>10695000</v>
          </cell>
          <cell r="BC186">
            <v>1155078622.4000001</v>
          </cell>
          <cell r="BD186">
            <v>812989890</v>
          </cell>
          <cell r="BE186">
            <v>342088732.4000001</v>
          </cell>
          <cell r="BF186">
            <v>0</v>
          </cell>
          <cell r="BG186">
            <v>361476145</v>
          </cell>
          <cell r="BH186">
            <v>52645000</v>
          </cell>
          <cell r="BI186">
            <v>1516554767.4000001</v>
          </cell>
          <cell r="BJ186">
            <v>865634890</v>
          </cell>
          <cell r="BK186">
            <v>650919877.4000001</v>
          </cell>
          <cell r="BL186">
            <v>0</v>
          </cell>
          <cell r="BM186">
            <v>-348136145</v>
          </cell>
          <cell r="BN186">
            <v>205980824</v>
          </cell>
          <cell r="BO186">
            <v>1168418622.4000001</v>
          </cell>
          <cell r="BP186">
            <v>1071615714</v>
          </cell>
          <cell r="BQ186">
            <v>96802908.400000095</v>
          </cell>
          <cell r="BR186">
            <v>0</v>
          </cell>
          <cell r="BS186">
            <v>10216114</v>
          </cell>
          <cell r="BU186">
            <v>1178634736.4000001</v>
          </cell>
          <cell r="BV186">
            <v>1071615714</v>
          </cell>
          <cell r="BW186">
            <v>107019022.4000001</v>
          </cell>
          <cell r="BX186">
            <v>0</v>
          </cell>
        </row>
        <row r="187">
          <cell r="A187">
            <v>462.1</v>
          </cell>
          <cell r="B187" t="str">
            <v>CREDITORI INTERNI DIVERSI</v>
          </cell>
          <cell r="C187">
            <v>0</v>
          </cell>
          <cell r="D187">
            <v>70346838.819999695</v>
          </cell>
          <cell r="E187">
            <v>900000000</v>
          </cell>
          <cell r="F187">
            <v>900000000</v>
          </cell>
          <cell r="G187">
            <v>900000000</v>
          </cell>
          <cell r="H187">
            <v>970346838.81999969</v>
          </cell>
          <cell r="I187">
            <v>0</v>
          </cell>
          <cell r="J187">
            <v>70346838.819999695</v>
          </cell>
          <cell r="K187">
            <v>1000000000</v>
          </cell>
          <cell r="L187">
            <v>1000000000</v>
          </cell>
          <cell r="M187">
            <v>1900000000</v>
          </cell>
          <cell r="N187">
            <v>1970346838.8199997</v>
          </cell>
          <cell r="O187">
            <v>0</v>
          </cell>
          <cell r="P187">
            <v>70346838.819999695</v>
          </cell>
          <cell r="Q187">
            <v>1000137595.5</v>
          </cell>
          <cell r="R187">
            <v>2529387701.9499998</v>
          </cell>
          <cell r="S187">
            <v>2900137595.5</v>
          </cell>
          <cell r="T187">
            <v>4499734540.7699995</v>
          </cell>
          <cell r="U187">
            <v>0</v>
          </cell>
          <cell r="V187">
            <v>1599596945.2699995</v>
          </cell>
          <cell r="W187">
            <v>2222403399.1999998</v>
          </cell>
          <cell r="X187">
            <v>2056252436.24</v>
          </cell>
          <cell r="Y187">
            <v>5122540994.6999998</v>
          </cell>
          <cell r="Z187">
            <v>6555986977.0099993</v>
          </cell>
          <cell r="AA187">
            <v>0</v>
          </cell>
          <cell r="AB187">
            <v>1433445982.3099995</v>
          </cell>
          <cell r="AC187">
            <v>2490768693.2399998</v>
          </cell>
          <cell r="AD187">
            <v>1476192169</v>
          </cell>
          <cell r="AE187">
            <v>7613309687.9399996</v>
          </cell>
          <cell r="AF187">
            <v>8032179146.0099993</v>
          </cell>
          <cell r="AG187">
            <v>0</v>
          </cell>
          <cell r="AH187">
            <v>418869458.06999969</v>
          </cell>
          <cell r="AI187">
            <v>2012886331</v>
          </cell>
          <cell r="AJ187">
            <v>3270167728.9099998</v>
          </cell>
          <cell r="AK187">
            <v>9626196018.9399986</v>
          </cell>
          <cell r="AL187">
            <v>11302346874.919998</v>
          </cell>
          <cell r="AM187">
            <v>0</v>
          </cell>
          <cell r="AN187">
            <v>1676150855.9799995</v>
          </cell>
          <cell r="AO187">
            <v>500000000</v>
          </cell>
          <cell r="AP187">
            <v>2516806723</v>
          </cell>
          <cell r="AQ187">
            <v>10126196018.939999</v>
          </cell>
          <cell r="AR187">
            <v>13819153597.919998</v>
          </cell>
          <cell r="AS187">
            <v>0</v>
          </cell>
          <cell r="AT187">
            <v>3692957578.9799995</v>
          </cell>
          <cell r="AU187">
            <v>3344065010</v>
          </cell>
          <cell r="AV187">
            <v>2463948422</v>
          </cell>
          <cell r="AW187">
            <v>13470261028.939999</v>
          </cell>
          <cell r="AX187">
            <v>16283102019.919998</v>
          </cell>
          <cell r="AY187">
            <v>0</v>
          </cell>
          <cell r="AZ187">
            <v>2812840990.9799995</v>
          </cell>
          <cell r="BA187">
            <v>4474658429.1999998</v>
          </cell>
          <cell r="BB187">
            <v>2225756629</v>
          </cell>
          <cell r="BC187">
            <v>17944919458.139999</v>
          </cell>
          <cell r="BD187">
            <v>18508858648.919998</v>
          </cell>
          <cell r="BE187">
            <v>0</v>
          </cell>
          <cell r="BF187">
            <v>563939190.77999878</v>
          </cell>
          <cell r="BG187">
            <v>2946053882</v>
          </cell>
          <cell r="BH187">
            <v>2433268284</v>
          </cell>
          <cell r="BI187">
            <v>20890973340.139999</v>
          </cell>
          <cell r="BJ187">
            <v>20942126932.919998</v>
          </cell>
          <cell r="BK187">
            <v>0</v>
          </cell>
          <cell r="BL187">
            <v>51153592.779998779</v>
          </cell>
          <cell r="BM187">
            <v>2733636861</v>
          </cell>
          <cell r="BN187">
            <v>3025712234</v>
          </cell>
          <cell r="BO187">
            <v>23624610201.139999</v>
          </cell>
          <cell r="BP187">
            <v>23967839166.919998</v>
          </cell>
          <cell r="BQ187">
            <v>0</v>
          </cell>
          <cell r="BR187">
            <v>343228965.77999878</v>
          </cell>
          <cell r="BS187">
            <v>1738714131</v>
          </cell>
          <cell r="BT187">
            <v>1395485165</v>
          </cell>
          <cell r="BU187">
            <v>25363324332.139999</v>
          </cell>
          <cell r="BV187">
            <v>25363324331.919998</v>
          </cell>
          <cell r="BW187">
            <v>0.220001220703125</v>
          </cell>
          <cell r="BX187">
            <v>0</v>
          </cell>
        </row>
        <row r="188">
          <cell r="A188">
            <v>462.2</v>
          </cell>
          <cell r="B188" t="str">
            <v>CREDITORI EXTERNI DIVERSI</v>
          </cell>
          <cell r="C188">
            <v>0</v>
          </cell>
          <cell r="D188">
            <v>1</v>
          </cell>
          <cell r="G188">
            <v>0</v>
          </cell>
          <cell r="H188">
            <v>1</v>
          </cell>
          <cell r="I188">
            <v>0</v>
          </cell>
          <cell r="J188">
            <v>1</v>
          </cell>
          <cell r="M188">
            <v>0</v>
          </cell>
          <cell r="N188">
            <v>1</v>
          </cell>
          <cell r="O188">
            <v>0</v>
          </cell>
          <cell r="P188">
            <v>1</v>
          </cell>
          <cell r="S188">
            <v>0</v>
          </cell>
          <cell r="T188">
            <v>1</v>
          </cell>
          <cell r="U188">
            <v>0</v>
          </cell>
          <cell r="V188">
            <v>1</v>
          </cell>
          <cell r="Y188">
            <v>0</v>
          </cell>
          <cell r="Z188">
            <v>1</v>
          </cell>
          <cell r="AA188">
            <v>0</v>
          </cell>
          <cell r="AB188">
            <v>1</v>
          </cell>
          <cell r="AE188">
            <v>0</v>
          </cell>
          <cell r="AF188">
            <v>1</v>
          </cell>
          <cell r="AG188">
            <v>0</v>
          </cell>
          <cell r="AH188">
            <v>1</v>
          </cell>
          <cell r="AK188">
            <v>0</v>
          </cell>
          <cell r="AL188">
            <v>1</v>
          </cell>
          <cell r="AM188">
            <v>0</v>
          </cell>
          <cell r="AN188">
            <v>1</v>
          </cell>
          <cell r="AQ188">
            <v>0</v>
          </cell>
          <cell r="AR188">
            <v>1</v>
          </cell>
          <cell r="AS188">
            <v>0</v>
          </cell>
          <cell r="AT188">
            <v>1</v>
          </cell>
          <cell r="AW188">
            <v>0</v>
          </cell>
          <cell r="AX188">
            <v>1</v>
          </cell>
          <cell r="AY188">
            <v>0</v>
          </cell>
          <cell r="AZ188">
            <v>1</v>
          </cell>
          <cell r="BC188">
            <v>0</v>
          </cell>
          <cell r="BD188">
            <v>1</v>
          </cell>
          <cell r="BE188">
            <v>0</v>
          </cell>
          <cell r="BF188">
            <v>1</v>
          </cell>
          <cell r="BI188">
            <v>0</v>
          </cell>
          <cell r="BJ188">
            <v>1</v>
          </cell>
          <cell r="BK188">
            <v>0</v>
          </cell>
          <cell r="BL188">
            <v>1</v>
          </cell>
          <cell r="BO188">
            <v>0</v>
          </cell>
          <cell r="BP188">
            <v>1</v>
          </cell>
          <cell r="BQ188">
            <v>0</v>
          </cell>
          <cell r="BR188">
            <v>1</v>
          </cell>
          <cell r="BU188">
            <v>0</v>
          </cell>
          <cell r="BV188">
            <v>1</v>
          </cell>
          <cell r="BW188">
            <v>0</v>
          </cell>
          <cell r="BX188">
            <v>1</v>
          </cell>
        </row>
        <row r="189">
          <cell r="A189">
            <v>462.21</v>
          </cell>
          <cell r="B189" t="str">
            <v>DIF.REEV.CREDIT.EXT.DIVERSI</v>
          </cell>
          <cell r="C189">
            <v>0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>
            <v>471.05</v>
          </cell>
          <cell r="B190" t="str">
            <v>ABONAMENTE TELEFONICE</v>
          </cell>
          <cell r="C190">
            <v>3</v>
          </cell>
          <cell r="D190">
            <v>0</v>
          </cell>
          <cell r="G190">
            <v>3</v>
          </cell>
          <cell r="H190">
            <v>0</v>
          </cell>
          <cell r="I190">
            <v>3</v>
          </cell>
          <cell r="J190">
            <v>0</v>
          </cell>
          <cell r="M190">
            <v>3</v>
          </cell>
          <cell r="N190">
            <v>0</v>
          </cell>
          <cell r="O190">
            <v>3</v>
          </cell>
          <cell r="P190">
            <v>0</v>
          </cell>
          <cell r="S190">
            <v>3</v>
          </cell>
          <cell r="T190">
            <v>0</v>
          </cell>
          <cell r="U190">
            <v>3</v>
          </cell>
          <cell r="V190">
            <v>0</v>
          </cell>
          <cell r="Y190">
            <v>3</v>
          </cell>
          <cell r="Z190">
            <v>0</v>
          </cell>
          <cell r="AA190">
            <v>3</v>
          </cell>
          <cell r="AB190">
            <v>0</v>
          </cell>
          <cell r="AE190">
            <v>3</v>
          </cell>
          <cell r="AF190">
            <v>0</v>
          </cell>
          <cell r="AG190">
            <v>3</v>
          </cell>
          <cell r="AH190">
            <v>0</v>
          </cell>
          <cell r="AK190">
            <v>3</v>
          </cell>
          <cell r="AL190">
            <v>0</v>
          </cell>
          <cell r="AM190">
            <v>3</v>
          </cell>
          <cell r="AN190">
            <v>0</v>
          </cell>
          <cell r="AQ190">
            <v>3</v>
          </cell>
          <cell r="AR190">
            <v>0</v>
          </cell>
          <cell r="AS190">
            <v>3</v>
          </cell>
          <cell r="AT190">
            <v>0</v>
          </cell>
          <cell r="AW190">
            <v>3</v>
          </cell>
          <cell r="AX190">
            <v>0</v>
          </cell>
          <cell r="AY190">
            <v>3</v>
          </cell>
          <cell r="AZ190">
            <v>0</v>
          </cell>
          <cell r="BC190">
            <v>3</v>
          </cell>
          <cell r="BD190">
            <v>0</v>
          </cell>
          <cell r="BE190">
            <v>3</v>
          </cell>
          <cell r="BF190">
            <v>0</v>
          </cell>
          <cell r="BI190">
            <v>3</v>
          </cell>
          <cell r="BJ190">
            <v>0</v>
          </cell>
          <cell r="BK190">
            <v>3</v>
          </cell>
          <cell r="BL190">
            <v>0</v>
          </cell>
          <cell r="BO190">
            <v>3</v>
          </cell>
          <cell r="BP190">
            <v>0</v>
          </cell>
          <cell r="BQ190">
            <v>3</v>
          </cell>
          <cell r="BR190">
            <v>0</v>
          </cell>
          <cell r="BU190">
            <v>3</v>
          </cell>
          <cell r="BV190">
            <v>0</v>
          </cell>
          <cell r="BW190">
            <v>3</v>
          </cell>
          <cell r="BX190">
            <v>0</v>
          </cell>
        </row>
        <row r="191">
          <cell r="A191">
            <v>471.06</v>
          </cell>
          <cell r="B191" t="str">
            <v>ABONAMENTE PRESA</v>
          </cell>
          <cell r="C191">
            <v>1</v>
          </cell>
          <cell r="D191">
            <v>0</v>
          </cell>
          <cell r="G191">
            <v>1</v>
          </cell>
          <cell r="H191">
            <v>0</v>
          </cell>
          <cell r="I191">
            <v>1</v>
          </cell>
          <cell r="J191">
            <v>0</v>
          </cell>
          <cell r="M191">
            <v>1</v>
          </cell>
          <cell r="N191">
            <v>0</v>
          </cell>
          <cell r="O191">
            <v>1</v>
          </cell>
          <cell r="P191">
            <v>0</v>
          </cell>
          <cell r="S191">
            <v>1</v>
          </cell>
          <cell r="T191">
            <v>0</v>
          </cell>
          <cell r="U191">
            <v>1</v>
          </cell>
          <cell r="V191">
            <v>0</v>
          </cell>
          <cell r="Y191">
            <v>1</v>
          </cell>
          <cell r="Z191">
            <v>0</v>
          </cell>
          <cell r="AA191">
            <v>1</v>
          </cell>
          <cell r="AB191">
            <v>0</v>
          </cell>
          <cell r="AE191">
            <v>1</v>
          </cell>
          <cell r="AF191">
            <v>0</v>
          </cell>
          <cell r="AG191">
            <v>1</v>
          </cell>
          <cell r="AH191">
            <v>0</v>
          </cell>
          <cell r="AK191">
            <v>1</v>
          </cell>
          <cell r="AL191">
            <v>0</v>
          </cell>
          <cell r="AM191">
            <v>1</v>
          </cell>
          <cell r="AN191">
            <v>0</v>
          </cell>
          <cell r="AQ191">
            <v>1</v>
          </cell>
          <cell r="AR191">
            <v>0</v>
          </cell>
          <cell r="AS191">
            <v>1</v>
          </cell>
          <cell r="AT191">
            <v>0</v>
          </cell>
          <cell r="AW191">
            <v>1</v>
          </cell>
          <cell r="AX191">
            <v>0</v>
          </cell>
          <cell r="AY191">
            <v>1</v>
          </cell>
          <cell r="AZ191">
            <v>0</v>
          </cell>
          <cell r="BC191">
            <v>1</v>
          </cell>
          <cell r="BD191">
            <v>0</v>
          </cell>
          <cell r="BE191">
            <v>1</v>
          </cell>
          <cell r="BF191">
            <v>0</v>
          </cell>
          <cell r="BI191">
            <v>1</v>
          </cell>
          <cell r="BJ191">
            <v>0</v>
          </cell>
          <cell r="BK191">
            <v>1</v>
          </cell>
          <cell r="BL191">
            <v>0</v>
          </cell>
          <cell r="BO191">
            <v>1</v>
          </cell>
          <cell r="BP191">
            <v>0</v>
          </cell>
          <cell r="BQ191">
            <v>1</v>
          </cell>
          <cell r="BR191">
            <v>0</v>
          </cell>
          <cell r="BU191">
            <v>1</v>
          </cell>
          <cell r="BV191">
            <v>0</v>
          </cell>
          <cell r="BW191">
            <v>1</v>
          </cell>
          <cell r="BX191">
            <v>0</v>
          </cell>
        </row>
        <row r="192">
          <cell r="A192">
            <v>471.01</v>
          </cell>
          <cell r="B192" t="str">
            <v>PRIME DE ASIGURARE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554975216.41999996</v>
          </cell>
          <cell r="Y192">
            <v>554975216.41999996</v>
          </cell>
          <cell r="Z192">
            <v>0</v>
          </cell>
          <cell r="AA192">
            <v>554975216.41999996</v>
          </cell>
          <cell r="AB192">
            <v>0</v>
          </cell>
          <cell r="AC192">
            <v>179801147.75999999</v>
          </cell>
          <cell r="AD192">
            <v>219181425.80000001</v>
          </cell>
          <cell r="AE192">
            <v>734776364.17999995</v>
          </cell>
          <cell r="AF192">
            <v>219181425.80000001</v>
          </cell>
          <cell r="AG192">
            <v>515594938.37999994</v>
          </cell>
          <cell r="AH192">
            <v>0</v>
          </cell>
          <cell r="AJ192">
            <v>99339012.200000003</v>
          </cell>
          <cell r="AK192">
            <v>734776364.17999995</v>
          </cell>
          <cell r="AL192">
            <v>318520438</v>
          </cell>
          <cell r="AM192">
            <v>416255926.17999995</v>
          </cell>
          <cell r="AN192">
            <v>0</v>
          </cell>
          <cell r="AO192">
            <v>197190718.19</v>
          </cell>
          <cell r="AP192">
            <v>102236966.42</v>
          </cell>
          <cell r="AQ192">
            <v>931967082.36999989</v>
          </cell>
          <cell r="AR192">
            <v>420757404.42000002</v>
          </cell>
          <cell r="AS192">
            <v>511209677.94999987</v>
          </cell>
          <cell r="AT192">
            <v>0</v>
          </cell>
          <cell r="AV192">
            <v>102236966.42</v>
          </cell>
          <cell r="AW192">
            <v>931967082.36999989</v>
          </cell>
          <cell r="AX192">
            <v>522994370.84000003</v>
          </cell>
          <cell r="AY192">
            <v>408972711.52999985</v>
          </cell>
          <cell r="AZ192">
            <v>0</v>
          </cell>
          <cell r="BB192">
            <v>102236966.42</v>
          </cell>
          <cell r="BC192">
            <v>931967082.36999989</v>
          </cell>
          <cell r="BD192">
            <v>625231337.25999999</v>
          </cell>
          <cell r="BE192">
            <v>306735745.1099999</v>
          </cell>
          <cell r="BF192">
            <v>0</v>
          </cell>
          <cell r="BH192">
            <v>102236966.42</v>
          </cell>
          <cell r="BI192">
            <v>931967082.36999989</v>
          </cell>
          <cell r="BJ192">
            <v>727468303.67999995</v>
          </cell>
          <cell r="BK192">
            <v>204498778.68999994</v>
          </cell>
          <cell r="BL192">
            <v>0</v>
          </cell>
          <cell r="BN192">
            <v>102236966.42</v>
          </cell>
          <cell r="BO192">
            <v>931967082.36999989</v>
          </cell>
          <cell r="BP192">
            <v>829705270.0999999</v>
          </cell>
          <cell r="BQ192">
            <v>102261812.26999998</v>
          </cell>
          <cell r="BR192">
            <v>0</v>
          </cell>
          <cell r="BS192">
            <v>31978688.07</v>
          </cell>
          <cell r="BT192">
            <v>134240500.06999999</v>
          </cell>
          <cell r="BU192">
            <v>963945770.43999994</v>
          </cell>
          <cell r="BV192">
            <v>963945770.16999984</v>
          </cell>
          <cell r="BW192">
            <v>0.27000010013580322</v>
          </cell>
          <cell r="BX192">
            <v>0</v>
          </cell>
        </row>
        <row r="193">
          <cell r="A193">
            <v>471.02</v>
          </cell>
          <cell r="B193" t="str">
            <v>VAL. NEAMORT. CASARI M.F.</v>
          </cell>
          <cell r="C193">
            <v>66266886</v>
          </cell>
          <cell r="D193">
            <v>0</v>
          </cell>
          <cell r="G193">
            <v>66266886</v>
          </cell>
          <cell r="H193">
            <v>0</v>
          </cell>
          <cell r="I193">
            <v>66266886</v>
          </cell>
          <cell r="J193">
            <v>0</v>
          </cell>
          <cell r="M193">
            <v>66266886</v>
          </cell>
          <cell r="N193">
            <v>0</v>
          </cell>
          <cell r="O193">
            <v>66266886</v>
          </cell>
          <cell r="P193">
            <v>0</v>
          </cell>
          <cell r="S193">
            <v>66266886</v>
          </cell>
          <cell r="T193">
            <v>0</v>
          </cell>
          <cell r="U193">
            <v>66266886</v>
          </cell>
          <cell r="V193">
            <v>0</v>
          </cell>
          <cell r="Y193">
            <v>66266886</v>
          </cell>
          <cell r="Z193">
            <v>0</v>
          </cell>
          <cell r="AA193">
            <v>66266886</v>
          </cell>
          <cell r="AB193">
            <v>0</v>
          </cell>
          <cell r="AE193">
            <v>66266886</v>
          </cell>
          <cell r="AF193">
            <v>0</v>
          </cell>
          <cell r="AG193">
            <v>66266886</v>
          </cell>
          <cell r="AH193">
            <v>0</v>
          </cell>
          <cell r="AJ193">
            <v>66266886</v>
          </cell>
          <cell r="AK193">
            <v>66266886</v>
          </cell>
          <cell r="AL193">
            <v>66266886</v>
          </cell>
          <cell r="AM193">
            <v>0</v>
          </cell>
          <cell r="AN193">
            <v>0</v>
          </cell>
          <cell r="AQ193">
            <v>66266886</v>
          </cell>
          <cell r="AR193">
            <v>66266886</v>
          </cell>
          <cell r="AS193">
            <v>0</v>
          </cell>
          <cell r="AT193">
            <v>0</v>
          </cell>
          <cell r="AW193">
            <v>66266886</v>
          </cell>
          <cell r="AX193">
            <v>66266886</v>
          </cell>
          <cell r="AY193">
            <v>0</v>
          </cell>
          <cell r="AZ193">
            <v>0</v>
          </cell>
          <cell r="BC193">
            <v>66266886</v>
          </cell>
          <cell r="BD193">
            <v>66266886</v>
          </cell>
          <cell r="BE193">
            <v>0</v>
          </cell>
          <cell r="BF193">
            <v>0</v>
          </cell>
          <cell r="BI193">
            <v>66266886</v>
          </cell>
          <cell r="BJ193">
            <v>66266886</v>
          </cell>
          <cell r="BK193">
            <v>0</v>
          </cell>
          <cell r="BL193">
            <v>0</v>
          </cell>
          <cell r="BO193">
            <v>66266886</v>
          </cell>
          <cell r="BP193">
            <v>66266886</v>
          </cell>
          <cell r="BQ193">
            <v>0</v>
          </cell>
          <cell r="BR193">
            <v>0</v>
          </cell>
          <cell r="BU193">
            <v>66266886</v>
          </cell>
          <cell r="BV193">
            <v>66266886</v>
          </cell>
          <cell r="BW193">
            <v>0</v>
          </cell>
          <cell r="BX193">
            <v>0</v>
          </cell>
        </row>
        <row r="194">
          <cell r="A194">
            <v>471.08</v>
          </cell>
          <cell r="B194" t="str">
            <v>COTIZATIE MEMBRU</v>
          </cell>
          <cell r="C194">
            <v>21138750.379999999</v>
          </cell>
          <cell r="D194">
            <v>0</v>
          </cell>
          <cell r="F194">
            <v>2348750</v>
          </cell>
          <cell r="G194">
            <v>21138750.379999999</v>
          </cell>
          <cell r="H194">
            <v>2348750</v>
          </cell>
          <cell r="I194">
            <v>18790000.379999999</v>
          </cell>
          <cell r="J194">
            <v>0</v>
          </cell>
          <cell r="L194">
            <v>2348750</v>
          </cell>
          <cell r="M194">
            <v>21138750.379999999</v>
          </cell>
          <cell r="N194">
            <v>4697500</v>
          </cell>
          <cell r="O194">
            <v>16441250.379999999</v>
          </cell>
          <cell r="P194">
            <v>0</v>
          </cell>
          <cell r="R194">
            <v>2348750</v>
          </cell>
          <cell r="S194">
            <v>21138750.379999999</v>
          </cell>
          <cell r="T194">
            <v>7046250</v>
          </cell>
          <cell r="U194">
            <v>14092500.379999999</v>
          </cell>
          <cell r="V194">
            <v>0</v>
          </cell>
          <cell r="X194">
            <v>2348750</v>
          </cell>
          <cell r="Y194">
            <v>21138750.379999999</v>
          </cell>
          <cell r="Z194">
            <v>9395000</v>
          </cell>
          <cell r="AA194">
            <v>11743750.379999999</v>
          </cell>
          <cell r="AB194">
            <v>0</v>
          </cell>
          <cell r="AD194">
            <v>2348750</v>
          </cell>
          <cell r="AE194">
            <v>21138750.379999999</v>
          </cell>
          <cell r="AF194">
            <v>11743750</v>
          </cell>
          <cell r="AG194">
            <v>9395000.379999999</v>
          </cell>
          <cell r="AH194">
            <v>0</v>
          </cell>
          <cell r="AJ194">
            <v>2348750</v>
          </cell>
          <cell r="AK194">
            <v>21138750.379999999</v>
          </cell>
          <cell r="AL194">
            <v>14092500</v>
          </cell>
          <cell r="AM194">
            <v>7046250.379999999</v>
          </cell>
          <cell r="AN194">
            <v>0</v>
          </cell>
          <cell r="AP194">
            <v>2348750</v>
          </cell>
          <cell r="AQ194">
            <v>21138750.379999999</v>
          </cell>
          <cell r="AR194">
            <v>16441250</v>
          </cell>
          <cell r="AS194">
            <v>4697500.38</v>
          </cell>
          <cell r="AT194">
            <v>0</v>
          </cell>
          <cell r="AV194">
            <v>2348750</v>
          </cell>
          <cell r="AW194">
            <v>21138750.379999999</v>
          </cell>
          <cell r="AX194">
            <v>18790000</v>
          </cell>
          <cell r="AY194">
            <v>2348750.38</v>
          </cell>
          <cell r="AZ194">
            <v>0</v>
          </cell>
          <cell r="BB194">
            <v>2348750</v>
          </cell>
          <cell r="BC194">
            <v>21138750.379999999</v>
          </cell>
          <cell r="BD194">
            <v>21138750</v>
          </cell>
          <cell r="BE194">
            <v>0.37999999895691872</v>
          </cell>
          <cell r="BF194">
            <v>0</v>
          </cell>
          <cell r="BG194">
            <v>29962166</v>
          </cell>
          <cell r="BI194">
            <v>51100916.379999995</v>
          </cell>
          <cell r="BJ194">
            <v>21138750</v>
          </cell>
          <cell r="BK194">
            <v>29962166.379999995</v>
          </cell>
          <cell r="BL194">
            <v>0</v>
          </cell>
          <cell r="BN194">
            <v>2723834</v>
          </cell>
          <cell r="BO194">
            <v>51100916.379999995</v>
          </cell>
          <cell r="BP194">
            <v>23862584</v>
          </cell>
          <cell r="BQ194">
            <v>27238332.379999995</v>
          </cell>
          <cell r="BR194">
            <v>0</v>
          </cell>
          <cell r="BT194">
            <v>2723834</v>
          </cell>
          <cell r="BU194">
            <v>51100916.379999995</v>
          </cell>
          <cell r="BV194">
            <v>26586418</v>
          </cell>
          <cell r="BW194">
            <v>24514498.379999995</v>
          </cell>
          <cell r="BX194">
            <v>0</v>
          </cell>
        </row>
        <row r="195">
          <cell r="A195">
            <v>471.09</v>
          </cell>
          <cell r="B195" t="str">
            <v>ASISTENTA TEHNICA</v>
          </cell>
          <cell r="C195">
            <v>305229760</v>
          </cell>
          <cell r="D195">
            <v>0</v>
          </cell>
          <cell r="F195">
            <v>38153720</v>
          </cell>
          <cell r="G195">
            <v>305229760</v>
          </cell>
          <cell r="H195">
            <v>38153720</v>
          </cell>
          <cell r="I195">
            <v>267076040</v>
          </cell>
          <cell r="J195">
            <v>0</v>
          </cell>
          <cell r="L195">
            <v>38153720</v>
          </cell>
          <cell r="M195">
            <v>305229760</v>
          </cell>
          <cell r="N195">
            <v>76307440</v>
          </cell>
          <cell r="O195">
            <v>228922320</v>
          </cell>
          <cell r="P195">
            <v>0</v>
          </cell>
          <cell r="R195">
            <v>38153720</v>
          </cell>
          <cell r="S195">
            <v>305229760</v>
          </cell>
          <cell r="T195">
            <v>114461160</v>
          </cell>
          <cell r="U195">
            <v>190768600</v>
          </cell>
          <cell r="V195">
            <v>0</v>
          </cell>
          <cell r="X195">
            <v>38153720</v>
          </cell>
          <cell r="Y195">
            <v>305229760</v>
          </cell>
          <cell r="Z195">
            <v>152614880</v>
          </cell>
          <cell r="AA195">
            <v>152614880</v>
          </cell>
          <cell r="AB195">
            <v>0</v>
          </cell>
          <cell r="AD195">
            <v>38153720</v>
          </cell>
          <cell r="AE195">
            <v>305229760</v>
          </cell>
          <cell r="AF195">
            <v>190768600</v>
          </cell>
          <cell r="AG195">
            <v>114461160</v>
          </cell>
          <cell r="AH195">
            <v>0</v>
          </cell>
          <cell r="AJ195">
            <v>38153720</v>
          </cell>
          <cell r="AK195">
            <v>305229760</v>
          </cell>
          <cell r="AL195">
            <v>228922320</v>
          </cell>
          <cell r="AM195">
            <v>76307440</v>
          </cell>
          <cell r="AN195">
            <v>0</v>
          </cell>
          <cell r="AP195">
            <v>38153720</v>
          </cell>
          <cell r="AQ195">
            <v>305229760</v>
          </cell>
          <cell r="AR195">
            <v>267076040</v>
          </cell>
          <cell r="AS195">
            <v>38153720</v>
          </cell>
          <cell r="AT195">
            <v>0</v>
          </cell>
          <cell r="AV195">
            <v>38153720</v>
          </cell>
          <cell r="AW195">
            <v>305229760</v>
          </cell>
          <cell r="AX195">
            <v>305229760</v>
          </cell>
          <cell r="AY195">
            <v>0</v>
          </cell>
          <cell r="AZ195">
            <v>0</v>
          </cell>
          <cell r="BC195">
            <v>305229760</v>
          </cell>
          <cell r="BD195">
            <v>305229760</v>
          </cell>
          <cell r="BE195">
            <v>0</v>
          </cell>
          <cell r="BF195">
            <v>0</v>
          </cell>
          <cell r="BI195">
            <v>305229760</v>
          </cell>
          <cell r="BJ195">
            <v>305229760</v>
          </cell>
          <cell r="BK195">
            <v>0</v>
          </cell>
          <cell r="BL195">
            <v>0</v>
          </cell>
          <cell r="BM195">
            <v>480176400</v>
          </cell>
          <cell r="BN195">
            <v>120044100</v>
          </cell>
          <cell r="BO195">
            <v>785406160</v>
          </cell>
          <cell r="BP195">
            <v>425273860</v>
          </cell>
          <cell r="BQ195">
            <v>360132300</v>
          </cell>
          <cell r="BR195">
            <v>0</v>
          </cell>
          <cell r="BT195">
            <v>40014700</v>
          </cell>
          <cell r="BU195">
            <v>785406160</v>
          </cell>
          <cell r="BV195">
            <v>465288560</v>
          </cell>
          <cell r="BW195">
            <v>320117600</v>
          </cell>
          <cell r="BX195">
            <v>0</v>
          </cell>
        </row>
        <row r="196">
          <cell r="A196">
            <v>471.1</v>
          </cell>
          <cell r="B196" t="str">
            <v>AGREMENTARI</v>
          </cell>
          <cell r="C196">
            <v>457661043</v>
          </cell>
          <cell r="D196">
            <v>0</v>
          </cell>
          <cell r="F196">
            <v>13076029</v>
          </cell>
          <cell r="G196">
            <v>457661043</v>
          </cell>
          <cell r="H196">
            <v>13076029</v>
          </cell>
          <cell r="I196">
            <v>444585014</v>
          </cell>
          <cell r="J196">
            <v>0</v>
          </cell>
          <cell r="L196">
            <v>13076029</v>
          </cell>
          <cell r="M196">
            <v>457661043</v>
          </cell>
          <cell r="N196">
            <v>26152058</v>
          </cell>
          <cell r="O196">
            <v>431508985</v>
          </cell>
          <cell r="P196">
            <v>0</v>
          </cell>
          <cell r="R196">
            <v>13076029</v>
          </cell>
          <cell r="S196">
            <v>457661043</v>
          </cell>
          <cell r="T196">
            <v>39228087</v>
          </cell>
          <cell r="U196">
            <v>418432956</v>
          </cell>
          <cell r="V196">
            <v>0</v>
          </cell>
          <cell r="X196">
            <v>13076029</v>
          </cell>
          <cell r="Y196">
            <v>457661043</v>
          </cell>
          <cell r="Z196">
            <v>52304116</v>
          </cell>
          <cell r="AA196">
            <v>405356927</v>
          </cell>
          <cell r="AB196">
            <v>0</v>
          </cell>
          <cell r="AD196">
            <v>13076029</v>
          </cell>
          <cell r="AE196">
            <v>457661043</v>
          </cell>
          <cell r="AF196">
            <v>65380145</v>
          </cell>
          <cell r="AG196">
            <v>392280898</v>
          </cell>
          <cell r="AH196">
            <v>0</v>
          </cell>
          <cell r="AI196">
            <v>155797200</v>
          </cell>
          <cell r="AJ196">
            <v>39042229</v>
          </cell>
          <cell r="AK196">
            <v>613458243</v>
          </cell>
          <cell r="AL196">
            <v>104422374</v>
          </cell>
          <cell r="AM196">
            <v>509035869</v>
          </cell>
          <cell r="AN196">
            <v>0</v>
          </cell>
          <cell r="AP196">
            <v>39042229</v>
          </cell>
          <cell r="AQ196">
            <v>613458243</v>
          </cell>
          <cell r="AR196">
            <v>143464603</v>
          </cell>
          <cell r="AS196">
            <v>469993640</v>
          </cell>
          <cell r="AT196">
            <v>0</v>
          </cell>
          <cell r="AV196">
            <v>39042229</v>
          </cell>
          <cell r="AW196">
            <v>613458243</v>
          </cell>
          <cell r="AX196">
            <v>182506832</v>
          </cell>
          <cell r="AY196">
            <v>430951411</v>
          </cell>
          <cell r="AZ196">
            <v>0</v>
          </cell>
          <cell r="BB196">
            <v>39042229</v>
          </cell>
          <cell r="BC196">
            <v>613458243</v>
          </cell>
          <cell r="BD196">
            <v>221549061</v>
          </cell>
          <cell r="BE196">
            <v>391909182</v>
          </cell>
          <cell r="BF196">
            <v>0</v>
          </cell>
          <cell r="BH196">
            <v>39042229</v>
          </cell>
          <cell r="BI196">
            <v>613458243</v>
          </cell>
          <cell r="BJ196">
            <v>260591290</v>
          </cell>
          <cell r="BK196">
            <v>352866953</v>
          </cell>
          <cell r="BL196">
            <v>0</v>
          </cell>
          <cell r="BN196">
            <v>39042229</v>
          </cell>
          <cell r="BO196">
            <v>613458243</v>
          </cell>
          <cell r="BP196">
            <v>299633519</v>
          </cell>
          <cell r="BQ196">
            <v>313824724</v>
          </cell>
          <cell r="BR196">
            <v>0</v>
          </cell>
          <cell r="BT196">
            <v>13076029</v>
          </cell>
          <cell r="BU196">
            <v>613458243</v>
          </cell>
          <cell r="BV196">
            <v>312709548</v>
          </cell>
          <cell r="BW196">
            <v>300748695</v>
          </cell>
          <cell r="BX196">
            <v>0</v>
          </cell>
        </row>
        <row r="197">
          <cell r="A197">
            <v>471.04</v>
          </cell>
          <cell r="B197" t="str">
            <v>CO IN AVANS</v>
          </cell>
          <cell r="C197">
            <v>0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>
            <v>471.03</v>
          </cell>
          <cell r="B198" t="str">
            <v>DOBINZI RATE LEASING</v>
          </cell>
          <cell r="C198">
            <v>1356198884.3600004</v>
          </cell>
          <cell r="D198">
            <v>0</v>
          </cell>
          <cell r="G198">
            <v>1356198884.3600004</v>
          </cell>
          <cell r="H198">
            <v>0</v>
          </cell>
          <cell r="I198">
            <v>1356198884.3600004</v>
          </cell>
          <cell r="J198">
            <v>0</v>
          </cell>
          <cell r="M198">
            <v>1356198884.3600004</v>
          </cell>
          <cell r="N198">
            <v>0</v>
          </cell>
          <cell r="O198">
            <v>1356198884.3600004</v>
          </cell>
          <cell r="P198">
            <v>0</v>
          </cell>
          <cell r="R198">
            <v>596810582.65999997</v>
          </cell>
          <cell r="S198">
            <v>1356198884.3600004</v>
          </cell>
          <cell r="T198">
            <v>596810582.65999997</v>
          </cell>
          <cell r="U198">
            <v>759388301.70000041</v>
          </cell>
          <cell r="V198">
            <v>0</v>
          </cell>
          <cell r="X198">
            <v>167073986</v>
          </cell>
          <cell r="Y198">
            <v>1356198884.3600004</v>
          </cell>
          <cell r="Z198">
            <v>763884568.65999997</v>
          </cell>
          <cell r="AA198">
            <v>592314315.70000041</v>
          </cell>
          <cell r="AB198">
            <v>0</v>
          </cell>
          <cell r="AC198">
            <v>101664883.2</v>
          </cell>
          <cell r="AD198">
            <v>8362956.5999999996</v>
          </cell>
          <cell r="AE198">
            <v>1457863767.5600004</v>
          </cell>
          <cell r="AF198">
            <v>772247525.25999999</v>
          </cell>
          <cell r="AG198">
            <v>685616242.30000043</v>
          </cell>
          <cell r="AH198">
            <v>0</v>
          </cell>
          <cell r="AJ198">
            <v>29183941</v>
          </cell>
          <cell r="AK198">
            <v>1457863767.5600004</v>
          </cell>
          <cell r="AL198">
            <v>801431466.25999999</v>
          </cell>
          <cell r="AM198">
            <v>656432301.30000043</v>
          </cell>
          <cell r="AN198">
            <v>0</v>
          </cell>
          <cell r="AP198">
            <v>55096259</v>
          </cell>
          <cell r="AQ198">
            <v>1457863767.5600004</v>
          </cell>
          <cell r="AR198">
            <v>856527725.25999999</v>
          </cell>
          <cell r="AS198">
            <v>601336042.30000043</v>
          </cell>
          <cell r="AT198">
            <v>0</v>
          </cell>
          <cell r="AV198">
            <v>3934890</v>
          </cell>
          <cell r="AW198">
            <v>1457863767.5600004</v>
          </cell>
          <cell r="AX198">
            <v>860462615.25999999</v>
          </cell>
          <cell r="AY198">
            <v>597401152.30000043</v>
          </cell>
          <cell r="AZ198">
            <v>0</v>
          </cell>
          <cell r="BB198">
            <v>66070131</v>
          </cell>
          <cell r="BC198">
            <v>1457863767.5600004</v>
          </cell>
          <cell r="BD198">
            <v>926532746.25999999</v>
          </cell>
          <cell r="BE198">
            <v>531331021.30000043</v>
          </cell>
          <cell r="BF198">
            <v>0</v>
          </cell>
          <cell r="BH198">
            <v>52812712</v>
          </cell>
          <cell r="BI198">
            <v>1457863767.5600004</v>
          </cell>
          <cell r="BJ198">
            <v>979345458.25999999</v>
          </cell>
          <cell r="BK198">
            <v>478518309.30000043</v>
          </cell>
          <cell r="BL198">
            <v>0</v>
          </cell>
          <cell r="BN198">
            <v>45227862.329999998</v>
          </cell>
          <cell r="BO198">
            <v>1457863767.5600004</v>
          </cell>
          <cell r="BP198">
            <v>1024573320.59</v>
          </cell>
          <cell r="BQ198">
            <v>433290446.97000039</v>
          </cell>
          <cell r="BR198">
            <v>0</v>
          </cell>
          <cell r="BT198">
            <v>43290773.659999996</v>
          </cell>
          <cell r="BU198">
            <v>1457863767.5600004</v>
          </cell>
          <cell r="BV198">
            <v>1067864094.25</v>
          </cell>
          <cell r="BW198">
            <v>389999673.31000042</v>
          </cell>
          <cell r="BX198">
            <v>0</v>
          </cell>
        </row>
        <row r="199">
          <cell r="A199">
            <v>471.07</v>
          </cell>
          <cell r="B199" t="str">
            <v>ALTE CH ANTICIPATE</v>
          </cell>
          <cell r="C199">
            <v>1131168071.1799998</v>
          </cell>
          <cell r="E199">
            <v>237410135.28999999</v>
          </cell>
          <cell r="F199">
            <v>229292727.5</v>
          </cell>
          <cell r="G199">
            <v>1368578206.4699998</v>
          </cell>
          <cell r="H199">
            <v>229292727.5</v>
          </cell>
          <cell r="I199">
            <v>1139285478.9699998</v>
          </cell>
          <cell r="J199">
            <v>0</v>
          </cell>
          <cell r="K199">
            <v>65235000</v>
          </cell>
          <cell r="L199">
            <v>277318927.5</v>
          </cell>
          <cell r="M199">
            <v>1433813206.4699998</v>
          </cell>
          <cell r="N199">
            <v>506611655</v>
          </cell>
          <cell r="O199">
            <v>927201551.46999979</v>
          </cell>
          <cell r="P199">
            <v>0</v>
          </cell>
          <cell r="Q199">
            <v>88920000</v>
          </cell>
          <cell r="R199">
            <v>270332427.5</v>
          </cell>
          <cell r="S199">
            <v>1522733206.4699998</v>
          </cell>
          <cell r="T199">
            <v>776944082.5</v>
          </cell>
          <cell r="U199">
            <v>745789123.96999979</v>
          </cell>
          <cell r="V199">
            <v>0</v>
          </cell>
          <cell r="W199">
            <v>45787500</v>
          </cell>
          <cell r="X199">
            <v>210056382.5</v>
          </cell>
          <cell r="Y199">
            <v>1568520706.4699998</v>
          </cell>
          <cell r="Z199">
            <v>987000465</v>
          </cell>
          <cell r="AA199">
            <v>581520241.46999979</v>
          </cell>
          <cell r="AB199">
            <v>0</v>
          </cell>
          <cell r="AC199">
            <v>891601457.98000002</v>
          </cell>
          <cell r="AD199">
            <v>237614633.5</v>
          </cell>
          <cell r="AE199">
            <v>2460122164.4499998</v>
          </cell>
          <cell r="AF199">
            <v>1224615098.5</v>
          </cell>
          <cell r="AG199">
            <v>1235507065.9499998</v>
          </cell>
          <cell r="AH199">
            <v>0</v>
          </cell>
          <cell r="AI199">
            <v>102705000</v>
          </cell>
          <cell r="AJ199">
            <v>235139633.5</v>
          </cell>
          <cell r="AK199">
            <v>2562827164.4499998</v>
          </cell>
          <cell r="AL199">
            <v>1459754732</v>
          </cell>
          <cell r="AM199">
            <v>1103072432.4499998</v>
          </cell>
          <cell r="AN199">
            <v>0</v>
          </cell>
          <cell r="AO199">
            <v>567619342.07000005</v>
          </cell>
          <cell r="AP199">
            <v>253627133.5</v>
          </cell>
          <cell r="AQ199">
            <v>3130446506.52</v>
          </cell>
          <cell r="AR199">
            <v>1713381865.5</v>
          </cell>
          <cell r="AS199">
            <v>1417064641.02</v>
          </cell>
          <cell r="AT199">
            <v>0</v>
          </cell>
          <cell r="AU199">
            <v>281376272</v>
          </cell>
          <cell r="AV199">
            <v>383349589.5</v>
          </cell>
          <cell r="AW199">
            <v>3411822778.52</v>
          </cell>
          <cell r="AX199">
            <v>2096731455</v>
          </cell>
          <cell r="AY199">
            <v>1315091323.52</v>
          </cell>
          <cell r="AZ199">
            <v>0</v>
          </cell>
          <cell r="BA199">
            <v>449896167</v>
          </cell>
          <cell r="BB199">
            <v>398148549.25</v>
          </cell>
          <cell r="BC199">
            <v>3861718945.52</v>
          </cell>
          <cell r="BD199">
            <v>2494880004.25</v>
          </cell>
          <cell r="BE199">
            <v>1366838941.27</v>
          </cell>
          <cell r="BF199">
            <v>0</v>
          </cell>
          <cell r="BG199">
            <v>191915350.21000001</v>
          </cell>
          <cell r="BH199">
            <v>459263315.75</v>
          </cell>
          <cell r="BI199">
            <v>4053634295.73</v>
          </cell>
          <cell r="BJ199">
            <v>2954143320</v>
          </cell>
          <cell r="BK199">
            <v>1099490975.73</v>
          </cell>
          <cell r="BL199">
            <v>0</v>
          </cell>
          <cell r="BM199">
            <v>76750000</v>
          </cell>
          <cell r="BN199">
            <v>398156560.75</v>
          </cell>
          <cell r="BO199">
            <v>4130384295.73</v>
          </cell>
          <cell r="BP199">
            <v>3352299880.75</v>
          </cell>
          <cell r="BQ199">
            <v>778084414.98000002</v>
          </cell>
          <cell r="BR199">
            <v>0</v>
          </cell>
          <cell r="BS199">
            <v>1914977355.4200001</v>
          </cell>
          <cell r="BT199">
            <v>328066560.95999998</v>
          </cell>
          <cell r="BU199">
            <v>6045361651.1499996</v>
          </cell>
          <cell r="BV199">
            <v>3680366441.71</v>
          </cell>
          <cell r="BW199">
            <v>2364995209.4399996</v>
          </cell>
          <cell r="BX199">
            <v>0</v>
          </cell>
        </row>
        <row r="200">
          <cell r="A200">
            <v>473.01</v>
          </cell>
          <cell r="B200" t="str">
            <v>OP.IN CURS DE CLARIF.PHOCEENNE</v>
          </cell>
          <cell r="C200">
            <v>2.0000003278255463E-2</v>
          </cell>
          <cell r="D200">
            <v>0</v>
          </cell>
          <cell r="G200">
            <v>2.0000003278255463E-2</v>
          </cell>
          <cell r="H200">
            <v>0</v>
          </cell>
          <cell r="I200">
            <v>2.0000003278255463E-2</v>
          </cell>
          <cell r="J200">
            <v>0</v>
          </cell>
          <cell r="M200">
            <v>2.0000003278255463E-2</v>
          </cell>
          <cell r="N200">
            <v>0</v>
          </cell>
          <cell r="O200">
            <v>2.0000003278255463E-2</v>
          </cell>
          <cell r="P200">
            <v>0</v>
          </cell>
          <cell r="S200">
            <v>2.0000003278255463E-2</v>
          </cell>
          <cell r="T200">
            <v>0</v>
          </cell>
          <cell r="U200">
            <v>2.0000003278255463E-2</v>
          </cell>
          <cell r="V200">
            <v>0</v>
          </cell>
          <cell r="Y200">
            <v>2.0000003278255463E-2</v>
          </cell>
          <cell r="Z200">
            <v>0</v>
          </cell>
          <cell r="AA200">
            <v>2.0000003278255463E-2</v>
          </cell>
          <cell r="AB200">
            <v>0</v>
          </cell>
          <cell r="AE200">
            <v>2.0000003278255463E-2</v>
          </cell>
          <cell r="AF200">
            <v>0</v>
          </cell>
          <cell r="AG200">
            <v>2.0000003278255463E-2</v>
          </cell>
          <cell r="AH200">
            <v>0</v>
          </cell>
          <cell r="AK200">
            <v>2.0000003278255463E-2</v>
          </cell>
          <cell r="AL200">
            <v>0</v>
          </cell>
          <cell r="AM200">
            <v>2.0000003278255463E-2</v>
          </cell>
          <cell r="AN200">
            <v>0</v>
          </cell>
          <cell r="AQ200">
            <v>2.0000003278255463E-2</v>
          </cell>
          <cell r="AR200">
            <v>0</v>
          </cell>
          <cell r="AS200">
            <v>2.0000003278255463E-2</v>
          </cell>
          <cell r="AT200">
            <v>0</v>
          </cell>
          <cell r="AW200">
            <v>2.0000003278255463E-2</v>
          </cell>
          <cell r="AX200">
            <v>0</v>
          </cell>
          <cell r="AY200">
            <v>2.0000003278255463E-2</v>
          </cell>
          <cell r="AZ200">
            <v>0</v>
          </cell>
          <cell r="BC200">
            <v>2.0000003278255463E-2</v>
          </cell>
          <cell r="BD200">
            <v>0</v>
          </cell>
          <cell r="BE200">
            <v>2.0000003278255463E-2</v>
          </cell>
          <cell r="BF200">
            <v>0</v>
          </cell>
          <cell r="BI200">
            <v>2.0000003278255463E-2</v>
          </cell>
          <cell r="BJ200">
            <v>0</v>
          </cell>
          <cell r="BK200">
            <v>2.0000003278255463E-2</v>
          </cell>
          <cell r="BL200">
            <v>0</v>
          </cell>
          <cell r="BO200">
            <v>2.0000003278255463E-2</v>
          </cell>
          <cell r="BP200">
            <v>0</v>
          </cell>
          <cell r="BQ200">
            <v>2.0000003278255463E-2</v>
          </cell>
          <cell r="BR200">
            <v>0</v>
          </cell>
          <cell r="BU200">
            <v>2.0000003278255463E-2</v>
          </cell>
          <cell r="BV200">
            <v>0</v>
          </cell>
          <cell r="BW200">
            <v>2.0000003278255463E-2</v>
          </cell>
          <cell r="BX200">
            <v>0</v>
          </cell>
        </row>
        <row r="201">
          <cell r="A201">
            <v>473.02</v>
          </cell>
          <cell r="B201" t="str">
            <v>OP.IN CURS DE CLARIF.</v>
          </cell>
          <cell r="C201">
            <v>66984799.5</v>
          </cell>
          <cell r="D201">
            <v>0</v>
          </cell>
          <cell r="G201">
            <v>66984799.5</v>
          </cell>
          <cell r="H201">
            <v>0</v>
          </cell>
          <cell r="I201">
            <v>66984799.5</v>
          </cell>
          <cell r="J201">
            <v>0</v>
          </cell>
          <cell r="K201">
            <v>61166067</v>
          </cell>
          <cell r="M201">
            <v>128150866.5</v>
          </cell>
          <cell r="N201">
            <v>0</v>
          </cell>
          <cell r="O201">
            <v>128150866.5</v>
          </cell>
          <cell r="P201">
            <v>0</v>
          </cell>
          <cell r="S201">
            <v>128150866.5</v>
          </cell>
          <cell r="T201">
            <v>0</v>
          </cell>
          <cell r="U201">
            <v>128150866.5</v>
          </cell>
          <cell r="V201">
            <v>0</v>
          </cell>
          <cell r="Y201">
            <v>128150866.5</v>
          </cell>
          <cell r="Z201">
            <v>0</v>
          </cell>
          <cell r="AA201">
            <v>128150866.5</v>
          </cell>
          <cell r="AB201">
            <v>0</v>
          </cell>
          <cell r="AC201">
            <v>45532626</v>
          </cell>
          <cell r="AE201">
            <v>173683492.5</v>
          </cell>
          <cell r="AF201">
            <v>0</v>
          </cell>
          <cell r="AG201">
            <v>173683492.5</v>
          </cell>
          <cell r="AH201">
            <v>0</v>
          </cell>
          <cell r="AK201">
            <v>173683492.5</v>
          </cell>
          <cell r="AL201">
            <v>0</v>
          </cell>
          <cell r="AM201">
            <v>173683492.5</v>
          </cell>
          <cell r="AN201">
            <v>0</v>
          </cell>
          <cell r="AQ201">
            <v>173683492.5</v>
          </cell>
          <cell r="AR201">
            <v>0</v>
          </cell>
          <cell r="AS201">
            <v>173683492.5</v>
          </cell>
          <cell r="AT201">
            <v>0</v>
          </cell>
          <cell r="AU201">
            <v>-61166067</v>
          </cell>
          <cell r="AW201">
            <v>112517425.5</v>
          </cell>
          <cell r="AX201">
            <v>0</v>
          </cell>
          <cell r="AY201">
            <v>112517425.5</v>
          </cell>
          <cell r="AZ201">
            <v>0</v>
          </cell>
          <cell r="BC201">
            <v>112517425.5</v>
          </cell>
          <cell r="BD201">
            <v>0</v>
          </cell>
          <cell r="BE201">
            <v>112517425.5</v>
          </cell>
          <cell r="BF201">
            <v>0</v>
          </cell>
          <cell r="BI201">
            <v>112517425.5</v>
          </cell>
          <cell r="BJ201">
            <v>0</v>
          </cell>
          <cell r="BK201">
            <v>112517425.5</v>
          </cell>
          <cell r="BL201">
            <v>0</v>
          </cell>
          <cell r="BO201">
            <v>112517425.5</v>
          </cell>
          <cell r="BP201">
            <v>0</v>
          </cell>
          <cell r="BQ201">
            <v>112517425.5</v>
          </cell>
          <cell r="BR201">
            <v>0</v>
          </cell>
          <cell r="BT201">
            <v>-24936688</v>
          </cell>
          <cell r="BU201">
            <v>112517425.5</v>
          </cell>
          <cell r="BV201">
            <v>-24936688</v>
          </cell>
          <cell r="BW201">
            <v>137454113.5</v>
          </cell>
          <cell r="BX201">
            <v>0</v>
          </cell>
        </row>
        <row r="202">
          <cell r="A202">
            <v>473.1</v>
          </cell>
          <cell r="B202" t="str">
            <v>DIF.REEV.DISPONIB.DEVIZE</v>
          </cell>
          <cell r="C202">
            <v>0</v>
          </cell>
          <cell r="D202">
            <v>6.9999933242797852E-2</v>
          </cell>
          <cell r="F202">
            <v>-917403540.51999998</v>
          </cell>
          <cell r="G202">
            <v>0</v>
          </cell>
          <cell r="H202">
            <v>-917403540.45000005</v>
          </cell>
          <cell r="I202">
            <v>917403540.45000005</v>
          </cell>
          <cell r="J202">
            <v>0</v>
          </cell>
          <cell r="L202">
            <v>284782663.82999998</v>
          </cell>
          <cell r="M202">
            <v>0</v>
          </cell>
          <cell r="N202">
            <v>-632620876.62000012</v>
          </cell>
          <cell r="O202">
            <v>632620876.62000012</v>
          </cell>
          <cell r="P202">
            <v>0</v>
          </cell>
          <cell r="R202">
            <v>124885485.77</v>
          </cell>
          <cell r="S202">
            <v>0</v>
          </cell>
          <cell r="T202">
            <v>-507735390.85000014</v>
          </cell>
          <cell r="U202">
            <v>507735390.85000014</v>
          </cell>
          <cell r="V202">
            <v>0</v>
          </cell>
          <cell r="X202">
            <v>140605482.93000001</v>
          </cell>
          <cell r="Y202">
            <v>0</v>
          </cell>
          <cell r="Z202">
            <v>-367129907.92000014</v>
          </cell>
          <cell r="AA202">
            <v>367129907.92000014</v>
          </cell>
          <cell r="AB202">
            <v>0</v>
          </cell>
          <cell r="AD202">
            <v>187001569</v>
          </cell>
          <cell r="AE202">
            <v>0</v>
          </cell>
          <cell r="AF202">
            <v>-180128338.92000014</v>
          </cell>
          <cell r="AG202">
            <v>180128338.92000014</v>
          </cell>
          <cell r="AH202">
            <v>0</v>
          </cell>
          <cell r="AJ202">
            <v>11999055</v>
          </cell>
          <cell r="AK202">
            <v>0</v>
          </cell>
          <cell r="AL202">
            <v>-168129283.92000014</v>
          </cell>
          <cell r="AM202">
            <v>168129283.92000014</v>
          </cell>
          <cell r="AN202">
            <v>0</v>
          </cell>
          <cell r="AP202">
            <v>-4528762.67</v>
          </cell>
          <cell r="AQ202">
            <v>0</v>
          </cell>
          <cell r="AR202">
            <v>-172658046.59000012</v>
          </cell>
          <cell r="AS202">
            <v>172658046.59000012</v>
          </cell>
          <cell r="AT202">
            <v>0</v>
          </cell>
          <cell r="AV202">
            <v>241789424.65000001</v>
          </cell>
          <cell r="AW202">
            <v>0</v>
          </cell>
          <cell r="AX202">
            <v>69131378.059999883</v>
          </cell>
          <cell r="AY202">
            <v>0</v>
          </cell>
          <cell r="AZ202">
            <v>69131378.059999883</v>
          </cell>
          <cell r="BB202">
            <v>6774033.8399999999</v>
          </cell>
          <cell r="BC202">
            <v>0</v>
          </cell>
          <cell r="BD202">
            <v>75905411.899999887</v>
          </cell>
          <cell r="BE202">
            <v>0</v>
          </cell>
          <cell r="BF202">
            <v>75905411.899999887</v>
          </cell>
          <cell r="BH202">
            <v>-31185370.77</v>
          </cell>
          <cell r="BI202">
            <v>0</v>
          </cell>
          <cell r="BJ202">
            <v>44720041.129999891</v>
          </cell>
          <cell r="BK202">
            <v>0</v>
          </cell>
          <cell r="BL202">
            <v>44720041.129999891</v>
          </cell>
          <cell r="BN202">
            <v>-123971475.45999999</v>
          </cell>
          <cell r="BO202">
            <v>0</v>
          </cell>
          <cell r="BP202">
            <v>-79251434.330000103</v>
          </cell>
          <cell r="BQ202">
            <v>79251434.330000103</v>
          </cell>
          <cell r="BR202">
            <v>0</v>
          </cell>
          <cell r="BT202">
            <v>79251434.590000004</v>
          </cell>
          <cell r="BU202">
            <v>0</v>
          </cell>
          <cell r="BV202">
            <v>0.25999990105628967</v>
          </cell>
          <cell r="BW202">
            <v>0</v>
          </cell>
          <cell r="BX202">
            <v>0.25999990105628967</v>
          </cell>
        </row>
        <row r="203">
          <cell r="A203">
            <v>476.21</v>
          </cell>
          <cell r="B203" t="str">
            <v xml:space="preserve">DIFER.CONV.ACTIV </v>
          </cell>
          <cell r="C203">
            <v>109724967481.44019</v>
          </cell>
          <cell r="D203">
            <v>0</v>
          </cell>
          <cell r="E203">
            <v>97328772459.199997</v>
          </cell>
          <cell r="F203">
            <v>109723967358.37</v>
          </cell>
          <cell r="G203">
            <v>207053739940.6402</v>
          </cell>
          <cell r="H203">
            <v>109723967358.37</v>
          </cell>
          <cell r="I203">
            <v>97329772582.270203</v>
          </cell>
          <cell r="J203">
            <v>0</v>
          </cell>
          <cell r="K203">
            <v>92921291494.399994</v>
          </cell>
          <cell r="L203">
            <v>97328772459.199997</v>
          </cell>
          <cell r="M203">
            <v>299975031435.04016</v>
          </cell>
          <cell r="N203">
            <v>207052739817.57001</v>
          </cell>
          <cell r="O203">
            <v>92922291617.470154</v>
          </cell>
          <cell r="P203">
            <v>0</v>
          </cell>
          <cell r="Q203">
            <v>99626600376.720001</v>
          </cell>
          <cell r="R203">
            <v>92921291494.399994</v>
          </cell>
          <cell r="S203">
            <v>399601631811.76013</v>
          </cell>
          <cell r="T203">
            <v>299974031311.96997</v>
          </cell>
          <cell r="U203">
            <v>99627600499.790161</v>
          </cell>
          <cell r="V203">
            <v>0</v>
          </cell>
          <cell r="W203">
            <v>126133357611.47</v>
          </cell>
          <cell r="X203">
            <v>99626600376.720001</v>
          </cell>
          <cell r="Y203">
            <v>525734989423.2301</v>
          </cell>
          <cell r="Z203">
            <v>399600631688.68994</v>
          </cell>
          <cell r="AA203">
            <v>126134357734.54016</v>
          </cell>
          <cell r="AB203">
            <v>0</v>
          </cell>
          <cell r="AC203">
            <v>139008975600.22</v>
          </cell>
          <cell r="AD203">
            <v>126133357611.47</v>
          </cell>
          <cell r="AE203">
            <v>664743965023.45007</v>
          </cell>
          <cell r="AF203">
            <v>525733989300.15991</v>
          </cell>
          <cell r="AG203">
            <v>139009975723.29016</v>
          </cell>
          <cell r="AH203">
            <v>0</v>
          </cell>
          <cell r="AI203">
            <v>171683250167.98999</v>
          </cell>
          <cell r="AJ203">
            <v>139008975600.22</v>
          </cell>
          <cell r="AK203">
            <v>836427215191.44006</v>
          </cell>
          <cell r="AL203">
            <v>664742964900.37988</v>
          </cell>
          <cell r="AM203">
            <v>171684250291.06018</v>
          </cell>
          <cell r="AN203">
            <v>0</v>
          </cell>
          <cell r="AO203">
            <v>142162423293.85001</v>
          </cell>
          <cell r="AP203">
            <v>171683250167.98999</v>
          </cell>
          <cell r="AQ203">
            <v>978589638485.29004</v>
          </cell>
          <cell r="AR203">
            <v>836426215068.36987</v>
          </cell>
          <cell r="AS203">
            <v>142163423416.92017</v>
          </cell>
          <cell r="AT203">
            <v>0</v>
          </cell>
          <cell r="AV203">
            <v>142163423417.28</v>
          </cell>
          <cell r="AW203">
            <v>978589638485.29004</v>
          </cell>
          <cell r="AX203">
            <v>978589638485.6499</v>
          </cell>
          <cell r="AY203">
            <v>0</v>
          </cell>
          <cell r="AZ203">
            <v>0.35986328125</v>
          </cell>
          <cell r="BC203">
            <v>978589638485.29004</v>
          </cell>
          <cell r="BD203">
            <v>978589638485.6499</v>
          </cell>
          <cell r="BE203">
            <v>0</v>
          </cell>
          <cell r="BF203">
            <v>0.35986328125</v>
          </cell>
          <cell r="BI203">
            <v>978589638485.29004</v>
          </cell>
          <cell r="BJ203">
            <v>978589638485.6499</v>
          </cell>
          <cell r="BK203">
            <v>0</v>
          </cell>
          <cell r="BL203">
            <v>0.35986328125</v>
          </cell>
          <cell r="BO203">
            <v>978589638485.29004</v>
          </cell>
          <cell r="BP203">
            <v>978589638485.6499</v>
          </cell>
          <cell r="BQ203">
            <v>0</v>
          </cell>
          <cell r="BR203">
            <v>0.35986328125</v>
          </cell>
          <cell r="BS203">
            <v>161576138774.55002</v>
          </cell>
          <cell r="BU203">
            <v>1140165777259.8398</v>
          </cell>
          <cell r="BV203">
            <v>978589638485.6499</v>
          </cell>
          <cell r="BW203">
            <v>161576138774.19</v>
          </cell>
          <cell r="BX203">
            <v>0</v>
          </cell>
        </row>
        <row r="204">
          <cell r="A204">
            <v>477.21</v>
          </cell>
          <cell r="B204" t="str">
            <v>DIFER.CONV.PASIV PARCURS AN</v>
          </cell>
          <cell r="C204">
            <v>0</v>
          </cell>
          <cell r="D204">
            <v>1341119154.5299988</v>
          </cell>
          <cell r="E204">
            <v>1341119155.8599999</v>
          </cell>
          <cell r="F204">
            <v>866558658.46000004</v>
          </cell>
          <cell r="G204">
            <v>1341119155.8599999</v>
          </cell>
          <cell r="H204">
            <v>2207677812.9899988</v>
          </cell>
          <cell r="I204">
            <v>0</v>
          </cell>
          <cell r="J204">
            <v>866558657.12999892</v>
          </cell>
          <cell r="K204">
            <v>866558658.46000004</v>
          </cell>
          <cell r="L204">
            <v>1823586987.77</v>
          </cell>
          <cell r="M204">
            <v>2207677814.3199997</v>
          </cell>
          <cell r="N204">
            <v>4031264800.7599988</v>
          </cell>
          <cell r="O204">
            <v>0</v>
          </cell>
          <cell r="P204">
            <v>1823586986.4399991</v>
          </cell>
          <cell r="Q204">
            <v>1823586987.77</v>
          </cell>
          <cell r="R204">
            <v>2928059536.7199998</v>
          </cell>
          <cell r="S204">
            <v>4031264802.0899997</v>
          </cell>
          <cell r="T204">
            <v>6959324337.4799986</v>
          </cell>
          <cell r="U204">
            <v>0</v>
          </cell>
          <cell r="V204">
            <v>2928059535.3899989</v>
          </cell>
          <cell r="W204">
            <v>2928059536.7199998</v>
          </cell>
          <cell r="X204">
            <v>9655828634.9599991</v>
          </cell>
          <cell r="Y204">
            <v>6959324338.8099995</v>
          </cell>
          <cell r="Z204">
            <v>16615152972.439999</v>
          </cell>
          <cell r="AA204">
            <v>0</v>
          </cell>
          <cell r="AB204">
            <v>9655828633.6299992</v>
          </cell>
          <cell r="AC204">
            <v>9655828634.9599991</v>
          </cell>
          <cell r="AD204">
            <v>11092341413.290001</v>
          </cell>
          <cell r="AE204">
            <v>16615152973.769999</v>
          </cell>
          <cell r="AF204">
            <v>27707494385.73</v>
          </cell>
          <cell r="AG204">
            <v>0</v>
          </cell>
          <cell r="AH204">
            <v>11092341411.960001</v>
          </cell>
          <cell r="AI204">
            <v>11092341413.290001</v>
          </cell>
          <cell r="AJ204">
            <v>16436124768.030001</v>
          </cell>
          <cell r="AK204">
            <v>27707494387.059998</v>
          </cell>
          <cell r="AL204">
            <v>44143619153.760002</v>
          </cell>
          <cell r="AM204">
            <v>0</v>
          </cell>
          <cell r="AN204">
            <v>16436124766.700005</v>
          </cell>
          <cell r="AO204">
            <v>16436124768.030001</v>
          </cell>
          <cell r="AP204">
            <v>2921899182.6999998</v>
          </cell>
          <cell r="AQ204">
            <v>44143619155.089996</v>
          </cell>
          <cell r="AR204">
            <v>47065518336.459999</v>
          </cell>
          <cell r="AS204">
            <v>0</v>
          </cell>
          <cell r="AT204">
            <v>2921899181.3700027</v>
          </cell>
          <cell r="AU204">
            <v>2921899182.4200001</v>
          </cell>
          <cell r="AW204">
            <v>47065518337.509995</v>
          </cell>
          <cell r="AX204">
            <v>47065518336.459999</v>
          </cell>
          <cell r="AY204">
            <v>1.0499954223632813</v>
          </cell>
          <cell r="AZ204">
            <v>0</v>
          </cell>
          <cell r="BC204">
            <v>47065518337.509995</v>
          </cell>
          <cell r="BD204">
            <v>47065518336.459999</v>
          </cell>
          <cell r="BE204">
            <v>1.0499954223632813</v>
          </cell>
          <cell r="BF204">
            <v>0</v>
          </cell>
          <cell r="BI204">
            <v>47065518337.509995</v>
          </cell>
          <cell r="BJ204">
            <v>47065518336.459999</v>
          </cell>
          <cell r="BK204">
            <v>1.0499954223632813</v>
          </cell>
          <cell r="BL204">
            <v>0</v>
          </cell>
          <cell r="BO204">
            <v>47065518337.509995</v>
          </cell>
          <cell r="BP204">
            <v>47065518336.459999</v>
          </cell>
          <cell r="BQ204">
            <v>1.0499954223632813</v>
          </cell>
          <cell r="BR204">
            <v>0</v>
          </cell>
          <cell r="BT204">
            <v>8983324575.9200001</v>
          </cell>
          <cell r="BU204">
            <v>47065518337.509995</v>
          </cell>
          <cell r="BV204">
            <v>56048842912.379997</v>
          </cell>
          <cell r="BW204">
            <v>0</v>
          </cell>
          <cell r="BX204">
            <v>8983324574.8700027</v>
          </cell>
        </row>
        <row r="205">
          <cell r="A205">
            <v>491</v>
          </cell>
          <cell r="B205" t="str">
            <v>PROV PTR DEPREC CREANTELO CL</v>
          </cell>
          <cell r="C205">
            <v>0</v>
          </cell>
          <cell r="D205">
            <v>1298388147</v>
          </cell>
          <cell r="G205">
            <v>0</v>
          </cell>
          <cell r="H205">
            <v>1298388147</v>
          </cell>
          <cell r="I205">
            <v>0</v>
          </cell>
          <cell r="J205">
            <v>1298388147</v>
          </cell>
          <cell r="M205">
            <v>0</v>
          </cell>
          <cell r="N205">
            <v>1298388147</v>
          </cell>
          <cell r="O205">
            <v>0</v>
          </cell>
          <cell r="P205">
            <v>1298388147</v>
          </cell>
          <cell r="S205">
            <v>0</v>
          </cell>
          <cell r="T205">
            <v>1298388147</v>
          </cell>
          <cell r="U205">
            <v>0</v>
          </cell>
          <cell r="V205">
            <v>1298388147</v>
          </cell>
          <cell r="Y205">
            <v>0</v>
          </cell>
          <cell r="Z205">
            <v>1298388147</v>
          </cell>
          <cell r="AA205">
            <v>0</v>
          </cell>
          <cell r="AB205">
            <v>1298388147</v>
          </cell>
          <cell r="AE205">
            <v>0</v>
          </cell>
          <cell r="AF205">
            <v>1298388147</v>
          </cell>
          <cell r="AG205">
            <v>0</v>
          </cell>
          <cell r="AH205">
            <v>1298388147</v>
          </cell>
          <cell r="AK205">
            <v>0</v>
          </cell>
          <cell r="AL205">
            <v>1298388147</v>
          </cell>
          <cell r="AM205">
            <v>0</v>
          </cell>
          <cell r="AN205">
            <v>1298388147</v>
          </cell>
          <cell r="AQ205">
            <v>0</v>
          </cell>
          <cell r="AR205">
            <v>1298388147</v>
          </cell>
          <cell r="AS205">
            <v>0</v>
          </cell>
          <cell r="AT205">
            <v>1298388147</v>
          </cell>
          <cell r="AW205">
            <v>0</v>
          </cell>
          <cell r="AX205">
            <v>1298388147</v>
          </cell>
          <cell r="AY205">
            <v>0</v>
          </cell>
          <cell r="AZ205">
            <v>1298388147</v>
          </cell>
          <cell r="BC205">
            <v>0</v>
          </cell>
          <cell r="BD205">
            <v>1298388147</v>
          </cell>
          <cell r="BE205">
            <v>0</v>
          </cell>
          <cell r="BF205">
            <v>1298388147</v>
          </cell>
          <cell r="BI205">
            <v>0</v>
          </cell>
          <cell r="BJ205">
            <v>1298388147</v>
          </cell>
          <cell r="BK205">
            <v>0</v>
          </cell>
          <cell r="BL205">
            <v>1298388147</v>
          </cell>
          <cell r="BO205">
            <v>0</v>
          </cell>
          <cell r="BP205">
            <v>1298388147</v>
          </cell>
          <cell r="BQ205">
            <v>0</v>
          </cell>
          <cell r="BR205">
            <v>1298388147</v>
          </cell>
          <cell r="BS205">
            <v>778222937.01999998</v>
          </cell>
          <cell r="BT205">
            <v>486151368</v>
          </cell>
          <cell r="BU205">
            <v>778222937.01999998</v>
          </cell>
          <cell r="BV205">
            <v>1784539515</v>
          </cell>
          <cell r="BW205">
            <v>0</v>
          </cell>
          <cell r="BX205">
            <v>1006316577.98</v>
          </cell>
        </row>
        <row r="206">
          <cell r="A206">
            <v>5121.01</v>
          </cell>
          <cell r="B206" t="str">
            <v>BCR LEI</v>
          </cell>
          <cell r="C206">
            <v>1152306302.3800049</v>
          </cell>
          <cell r="D206">
            <v>0</v>
          </cell>
          <cell r="E206">
            <v>9703343402.6700001</v>
          </cell>
          <cell r="F206">
            <v>10696090708.879999</v>
          </cell>
          <cell r="G206">
            <v>10855649705.050005</v>
          </cell>
          <cell r="H206">
            <v>10696090708.879999</v>
          </cell>
          <cell r="I206">
            <v>159558996.1700058</v>
          </cell>
          <cell r="J206">
            <v>0</v>
          </cell>
          <cell r="K206">
            <v>9082257285.3400002</v>
          </cell>
          <cell r="L206">
            <v>8027775382.6599998</v>
          </cell>
          <cell r="M206">
            <v>19937906990.390007</v>
          </cell>
          <cell r="N206">
            <v>18723866091.540001</v>
          </cell>
          <cell r="O206">
            <v>1214040898.8500061</v>
          </cell>
          <cell r="P206">
            <v>0</v>
          </cell>
          <cell r="Q206">
            <v>9500145445.0200005</v>
          </cell>
          <cell r="R206">
            <v>10417578361.190001</v>
          </cell>
          <cell r="S206">
            <v>29438052435.410007</v>
          </cell>
          <cell r="T206">
            <v>29141444452.730003</v>
          </cell>
          <cell r="U206">
            <v>296607982.68000412</v>
          </cell>
          <cell r="V206">
            <v>0</v>
          </cell>
          <cell r="W206">
            <v>19718181105.799999</v>
          </cell>
          <cell r="X206">
            <v>19833426697</v>
          </cell>
          <cell r="Y206">
            <v>49156233541.210007</v>
          </cell>
          <cell r="Z206">
            <v>48974871149.730003</v>
          </cell>
          <cell r="AA206">
            <v>181362391.48000336</v>
          </cell>
          <cell r="AB206">
            <v>0</v>
          </cell>
          <cell r="AC206">
            <v>12581065478.98</v>
          </cell>
          <cell r="AD206">
            <v>11287559272.84</v>
          </cell>
          <cell r="AE206">
            <v>61737299020.190002</v>
          </cell>
          <cell r="AF206">
            <v>60262430422.570007</v>
          </cell>
          <cell r="AG206">
            <v>1474868597.6199951</v>
          </cell>
          <cell r="AH206">
            <v>0</v>
          </cell>
          <cell r="AI206">
            <v>11751676694.190001</v>
          </cell>
          <cell r="AJ206">
            <v>12805212075.82</v>
          </cell>
          <cell r="AK206">
            <v>73488975714.380005</v>
          </cell>
          <cell r="AL206">
            <v>73067642498.390015</v>
          </cell>
          <cell r="AM206">
            <v>421333215.98999023</v>
          </cell>
          <cell r="AN206">
            <v>0</v>
          </cell>
          <cell r="AO206">
            <v>12331483298.219999</v>
          </cell>
          <cell r="AP206">
            <v>12273312477</v>
          </cell>
          <cell r="AQ206">
            <v>85820459012.600006</v>
          </cell>
          <cell r="AR206">
            <v>85340954975.390015</v>
          </cell>
          <cell r="AS206">
            <v>479504037.20999146</v>
          </cell>
          <cell r="AT206">
            <v>0</v>
          </cell>
          <cell r="AU206">
            <v>30645558190.990002</v>
          </cell>
          <cell r="AV206">
            <v>21859075644.16</v>
          </cell>
          <cell r="AW206">
            <v>116466017203.59001</v>
          </cell>
          <cell r="AX206">
            <v>107200030619.55002</v>
          </cell>
          <cell r="AY206">
            <v>9265986584.0399933</v>
          </cell>
          <cell r="AZ206">
            <v>0</v>
          </cell>
          <cell r="BA206">
            <v>6511951458.54</v>
          </cell>
          <cell r="BB206">
            <v>15031707914.110001</v>
          </cell>
          <cell r="BC206">
            <v>122977968662.13</v>
          </cell>
          <cell r="BD206">
            <v>122231738533.66002</v>
          </cell>
          <cell r="BE206">
            <v>746230128.46998596</v>
          </cell>
          <cell r="BF206">
            <v>0</v>
          </cell>
          <cell r="BG206">
            <v>11293190291.42</v>
          </cell>
          <cell r="BH206">
            <v>11332903368.959999</v>
          </cell>
          <cell r="BI206">
            <v>134271158953.55</v>
          </cell>
          <cell r="BJ206">
            <v>133564641902.62003</v>
          </cell>
          <cell r="BK206">
            <v>706517050.92997742</v>
          </cell>
          <cell r="BL206">
            <v>0</v>
          </cell>
          <cell r="BM206">
            <v>7830796493.2299995</v>
          </cell>
          <cell r="BN206">
            <v>8419253292</v>
          </cell>
          <cell r="BO206">
            <v>142101955446.78</v>
          </cell>
          <cell r="BP206">
            <v>141983895194.62003</v>
          </cell>
          <cell r="BQ206">
            <v>118060252.15997314</v>
          </cell>
          <cell r="BR206">
            <v>0</v>
          </cell>
          <cell r="BS206">
            <v>24066166682.720001</v>
          </cell>
          <cell r="BT206">
            <v>18322692103.220001</v>
          </cell>
          <cell r="BU206">
            <v>166168122129.5</v>
          </cell>
          <cell r="BV206">
            <v>160306587297.84003</v>
          </cell>
          <cell r="BW206">
            <v>5861534831.6599731</v>
          </cell>
          <cell r="BX206">
            <v>0</v>
          </cell>
        </row>
        <row r="207">
          <cell r="A207">
            <v>5121.0200000000004</v>
          </cell>
          <cell r="B207" t="str">
            <v>BFR LEI</v>
          </cell>
          <cell r="C207">
            <v>50523689.100036621</v>
          </cell>
          <cell r="D207">
            <v>0</v>
          </cell>
          <cell r="E207">
            <v>24511716684.82</v>
          </cell>
          <cell r="F207">
            <v>24553225939.290001</v>
          </cell>
          <cell r="G207">
            <v>24562240373.920036</v>
          </cell>
          <cell r="H207">
            <v>24553225939.290001</v>
          </cell>
          <cell r="I207">
            <v>9014434.6300354004</v>
          </cell>
          <cell r="J207">
            <v>0</v>
          </cell>
          <cell r="K207">
            <v>33578927291</v>
          </cell>
          <cell r="L207">
            <v>33580302009.119999</v>
          </cell>
          <cell r="M207">
            <v>58141167664.920036</v>
          </cell>
          <cell r="N207">
            <v>58133527948.410004</v>
          </cell>
          <cell r="O207">
            <v>7639716.5100326538</v>
          </cell>
          <cell r="P207">
            <v>0</v>
          </cell>
          <cell r="Q207">
            <v>21466346754.43</v>
          </cell>
          <cell r="R207">
            <v>21469496326.560001</v>
          </cell>
          <cell r="S207">
            <v>79607514419.350037</v>
          </cell>
          <cell r="T207">
            <v>79603024274.970001</v>
          </cell>
          <cell r="U207">
            <v>4490144.3800354004</v>
          </cell>
          <cell r="V207">
            <v>0</v>
          </cell>
          <cell r="W207">
            <v>22006426586</v>
          </cell>
          <cell r="X207">
            <v>21992190111.709999</v>
          </cell>
          <cell r="Y207">
            <v>101613941005.35004</v>
          </cell>
          <cell r="Z207">
            <v>101595214386.67999</v>
          </cell>
          <cell r="AA207">
            <v>18726618.670043945</v>
          </cell>
          <cell r="AB207">
            <v>0</v>
          </cell>
          <cell r="AC207">
            <v>29736020241.169998</v>
          </cell>
          <cell r="AD207">
            <v>29752380805.709999</v>
          </cell>
          <cell r="AE207">
            <v>131349961246.52003</v>
          </cell>
          <cell r="AF207">
            <v>131347595192.38998</v>
          </cell>
          <cell r="AG207">
            <v>2366054.1300506592</v>
          </cell>
          <cell r="AH207">
            <v>0</v>
          </cell>
          <cell r="AI207">
            <v>17603616119.919998</v>
          </cell>
          <cell r="AJ207">
            <v>17597020710.810001</v>
          </cell>
          <cell r="AK207">
            <v>148953577366.44003</v>
          </cell>
          <cell r="AL207">
            <v>148944615903.19998</v>
          </cell>
          <cell r="AM207">
            <v>8961463.2400512695</v>
          </cell>
          <cell r="AN207">
            <v>0</v>
          </cell>
          <cell r="AO207">
            <v>29901868347.34</v>
          </cell>
          <cell r="AP207">
            <v>28368012167.279999</v>
          </cell>
          <cell r="AQ207">
            <v>178855445713.78003</v>
          </cell>
          <cell r="AR207">
            <v>177312628070.47998</v>
          </cell>
          <cell r="AS207">
            <v>1542817643.3000488</v>
          </cell>
          <cell r="AT207">
            <v>0</v>
          </cell>
          <cell r="AU207">
            <v>28152035192.470001</v>
          </cell>
          <cell r="AV207">
            <v>29680847473.68</v>
          </cell>
          <cell r="AW207">
            <v>207007480906.25003</v>
          </cell>
          <cell r="AX207">
            <v>206993475544.15997</v>
          </cell>
          <cell r="AY207">
            <v>14005362.090057373</v>
          </cell>
          <cell r="AZ207">
            <v>0</v>
          </cell>
          <cell r="BA207">
            <v>15958276428.18</v>
          </cell>
          <cell r="BB207">
            <v>15955829732.76</v>
          </cell>
          <cell r="BC207">
            <v>222965757334.43002</v>
          </cell>
          <cell r="BD207">
            <v>222949305276.91998</v>
          </cell>
          <cell r="BE207">
            <v>16452057.510040283</v>
          </cell>
          <cell r="BF207">
            <v>0</v>
          </cell>
          <cell r="BG207">
            <v>25658646340.650002</v>
          </cell>
          <cell r="BH207">
            <v>25669370453.25</v>
          </cell>
          <cell r="BI207">
            <v>248624403675.08002</v>
          </cell>
          <cell r="BJ207">
            <v>248618675730.16998</v>
          </cell>
          <cell r="BK207">
            <v>5727944.9100341797</v>
          </cell>
          <cell r="BL207">
            <v>0</v>
          </cell>
          <cell r="BM207">
            <v>31265873239.919998</v>
          </cell>
          <cell r="BN207">
            <v>31269134963.889999</v>
          </cell>
          <cell r="BO207">
            <v>279890276915</v>
          </cell>
          <cell r="BP207">
            <v>279887810694.06</v>
          </cell>
          <cell r="BQ207">
            <v>2466220.9400024414</v>
          </cell>
          <cell r="BR207">
            <v>0</v>
          </cell>
          <cell r="BS207">
            <v>20142303040.290001</v>
          </cell>
          <cell r="BT207">
            <v>20135416263.400002</v>
          </cell>
          <cell r="BU207">
            <v>300032579955.28998</v>
          </cell>
          <cell r="BV207">
            <v>300023226957.46002</v>
          </cell>
          <cell r="BW207">
            <v>9352997.8299560547</v>
          </cell>
          <cell r="BX207">
            <v>0</v>
          </cell>
        </row>
        <row r="208">
          <cell r="A208">
            <v>5121.03</v>
          </cell>
          <cell r="B208" t="str">
            <v>CEC LEI</v>
          </cell>
          <cell r="C208">
            <v>10157099</v>
          </cell>
          <cell r="D208">
            <v>0</v>
          </cell>
          <cell r="E208">
            <v>30000</v>
          </cell>
          <cell r="F208">
            <v>27000</v>
          </cell>
          <cell r="G208">
            <v>10187099</v>
          </cell>
          <cell r="H208">
            <v>27000</v>
          </cell>
          <cell r="I208">
            <v>10160099</v>
          </cell>
          <cell r="J208">
            <v>0</v>
          </cell>
          <cell r="M208">
            <v>10187099</v>
          </cell>
          <cell r="N208">
            <v>27000</v>
          </cell>
          <cell r="O208">
            <v>10160099</v>
          </cell>
          <cell r="P208">
            <v>0</v>
          </cell>
          <cell r="S208">
            <v>10187099</v>
          </cell>
          <cell r="T208">
            <v>27000</v>
          </cell>
          <cell r="U208">
            <v>10160099</v>
          </cell>
          <cell r="V208">
            <v>0</v>
          </cell>
          <cell r="Y208">
            <v>10187099</v>
          </cell>
          <cell r="Z208">
            <v>27000</v>
          </cell>
          <cell r="AA208">
            <v>10160099</v>
          </cell>
          <cell r="AB208">
            <v>0</v>
          </cell>
          <cell r="AE208">
            <v>10187099</v>
          </cell>
          <cell r="AF208">
            <v>27000</v>
          </cell>
          <cell r="AG208">
            <v>10160099</v>
          </cell>
          <cell r="AH208">
            <v>0</v>
          </cell>
          <cell r="AK208">
            <v>10187099</v>
          </cell>
          <cell r="AL208">
            <v>27000</v>
          </cell>
          <cell r="AM208">
            <v>10160099</v>
          </cell>
          <cell r="AN208">
            <v>0</v>
          </cell>
          <cell r="AQ208">
            <v>10187099</v>
          </cell>
          <cell r="AR208">
            <v>27000</v>
          </cell>
          <cell r="AS208">
            <v>10160099</v>
          </cell>
          <cell r="AT208">
            <v>0</v>
          </cell>
          <cell r="AW208">
            <v>10187099</v>
          </cell>
          <cell r="AX208">
            <v>27000</v>
          </cell>
          <cell r="AY208">
            <v>10160099</v>
          </cell>
          <cell r="AZ208">
            <v>0</v>
          </cell>
          <cell r="BC208">
            <v>10187099</v>
          </cell>
          <cell r="BD208">
            <v>27000</v>
          </cell>
          <cell r="BE208">
            <v>10160099</v>
          </cell>
          <cell r="BF208">
            <v>0</v>
          </cell>
          <cell r="BI208">
            <v>10187099</v>
          </cell>
          <cell r="BJ208">
            <v>27000</v>
          </cell>
          <cell r="BK208">
            <v>10160099</v>
          </cell>
          <cell r="BL208">
            <v>0</v>
          </cell>
          <cell r="BO208">
            <v>10187099</v>
          </cell>
          <cell r="BP208">
            <v>27000</v>
          </cell>
          <cell r="BQ208">
            <v>10160099</v>
          </cell>
          <cell r="BR208">
            <v>0</v>
          </cell>
          <cell r="BS208">
            <v>1957542</v>
          </cell>
          <cell r="BT208">
            <v>19575</v>
          </cell>
          <cell r="BU208">
            <v>12144641</v>
          </cell>
          <cell r="BV208">
            <v>46575</v>
          </cell>
          <cell r="BW208">
            <v>12098066</v>
          </cell>
          <cell r="BX208">
            <v>0</v>
          </cell>
        </row>
        <row r="209">
          <cell r="A209">
            <v>5121.04</v>
          </cell>
          <cell r="B209" t="str">
            <v>BRD LEI</v>
          </cell>
          <cell r="C209">
            <v>724662105.0199995</v>
          </cell>
          <cell r="D209">
            <v>0</v>
          </cell>
          <cell r="E209">
            <v>248313503</v>
          </cell>
          <cell r="F209">
            <v>920285560</v>
          </cell>
          <cell r="G209">
            <v>972975608.0199995</v>
          </cell>
          <cell r="H209">
            <v>920285560</v>
          </cell>
          <cell r="I209">
            <v>52690048.019999504</v>
          </cell>
          <cell r="J209">
            <v>0</v>
          </cell>
          <cell r="K209">
            <v>271933845</v>
          </cell>
          <cell r="L209">
            <v>257926522</v>
          </cell>
          <cell r="M209">
            <v>1244909453.0199995</v>
          </cell>
          <cell r="N209">
            <v>1178212082</v>
          </cell>
          <cell r="O209">
            <v>66697371.019999504</v>
          </cell>
          <cell r="P209">
            <v>0</v>
          </cell>
          <cell r="Q209">
            <v>249705582</v>
          </cell>
          <cell r="R209">
            <v>263603953</v>
          </cell>
          <cell r="S209">
            <v>1494615035.0199995</v>
          </cell>
          <cell r="T209">
            <v>1441816035</v>
          </cell>
          <cell r="U209">
            <v>52799000.019999504</v>
          </cell>
          <cell r="V209">
            <v>0</v>
          </cell>
          <cell r="W209">
            <v>796176531</v>
          </cell>
          <cell r="X209">
            <v>675150480.60000002</v>
          </cell>
          <cell r="Y209">
            <v>2290791566.0199995</v>
          </cell>
          <cell r="Z209">
            <v>2116966515.5999999</v>
          </cell>
          <cell r="AA209">
            <v>173825050.4199996</v>
          </cell>
          <cell r="AB209">
            <v>0</v>
          </cell>
          <cell r="AC209">
            <v>179159</v>
          </cell>
          <cell r="AD209">
            <v>168723580</v>
          </cell>
          <cell r="AE209">
            <v>2290970725.0199995</v>
          </cell>
          <cell r="AF209">
            <v>2285690095.5999999</v>
          </cell>
          <cell r="AG209">
            <v>5280629.4199995995</v>
          </cell>
          <cell r="AH209">
            <v>0</v>
          </cell>
          <cell r="AI209">
            <v>145938626</v>
          </cell>
          <cell r="AJ209">
            <v>143031940</v>
          </cell>
          <cell r="AK209">
            <v>2436909351.0199995</v>
          </cell>
          <cell r="AL209">
            <v>2428722035.5999999</v>
          </cell>
          <cell r="AM209">
            <v>8187315.4199995995</v>
          </cell>
          <cell r="AN209">
            <v>0</v>
          </cell>
          <cell r="AO209">
            <v>719354924</v>
          </cell>
          <cell r="AP209">
            <v>719368899.24000001</v>
          </cell>
          <cell r="AQ209">
            <v>3156264275.0199995</v>
          </cell>
          <cell r="AR209">
            <v>3148090934.8400002</v>
          </cell>
          <cell r="AS209">
            <v>8173340.1799993515</v>
          </cell>
          <cell r="AT209">
            <v>0</v>
          </cell>
          <cell r="AU209">
            <v>227377029</v>
          </cell>
          <cell r="AV209">
            <v>177128724</v>
          </cell>
          <cell r="AW209">
            <v>3383641304.0199995</v>
          </cell>
          <cell r="AX209">
            <v>3325219658.8400002</v>
          </cell>
          <cell r="AY209">
            <v>58421645.179999352</v>
          </cell>
          <cell r="AZ209">
            <v>0</v>
          </cell>
          <cell r="BA209">
            <v>175180726</v>
          </cell>
          <cell r="BB209">
            <v>230812998</v>
          </cell>
          <cell r="BC209">
            <v>3558822030.0199995</v>
          </cell>
          <cell r="BD209">
            <v>3556032656.8400002</v>
          </cell>
          <cell r="BE209">
            <v>2789373.1799993515</v>
          </cell>
          <cell r="BF209">
            <v>0</v>
          </cell>
          <cell r="BG209">
            <v>904221882</v>
          </cell>
          <cell r="BH209">
            <v>704260486</v>
          </cell>
          <cell r="BI209">
            <v>4463043912.0199995</v>
          </cell>
          <cell r="BJ209">
            <v>4260293142.8400002</v>
          </cell>
          <cell r="BK209">
            <v>202750769.17999935</v>
          </cell>
          <cell r="BL209">
            <v>0</v>
          </cell>
          <cell r="BM209">
            <v>32063</v>
          </cell>
          <cell r="BN209">
            <v>199534616.94999999</v>
          </cell>
          <cell r="BO209">
            <v>4463075975.0199995</v>
          </cell>
          <cell r="BP209">
            <v>4459827759.79</v>
          </cell>
          <cell r="BQ209">
            <v>3248215.2299995422</v>
          </cell>
          <cell r="BR209">
            <v>0</v>
          </cell>
          <cell r="BS209">
            <v>1071588599.76</v>
          </cell>
          <cell r="BT209">
            <v>995519129</v>
          </cell>
          <cell r="BU209">
            <v>5534664574.7799997</v>
          </cell>
          <cell r="BV209">
            <v>5455346888.79</v>
          </cell>
          <cell r="BW209">
            <v>79317685.989999771</v>
          </cell>
          <cell r="BX209">
            <v>0</v>
          </cell>
        </row>
        <row r="210">
          <cell r="A210">
            <v>5121.05</v>
          </cell>
          <cell r="B210" t="str">
            <v>COMPENSARI EXTRABANCARE</v>
          </cell>
          <cell r="C210">
            <v>3.99932861328125E-2</v>
          </cell>
          <cell r="D210">
            <v>0</v>
          </cell>
          <cell r="E210">
            <v>5750177876.0799999</v>
          </cell>
          <cell r="F210">
            <v>5750177876.0799999</v>
          </cell>
          <cell r="G210">
            <v>5750177876.1199932</v>
          </cell>
          <cell r="H210">
            <v>5750177876.0799999</v>
          </cell>
          <cell r="I210">
            <v>3.99932861328125E-2</v>
          </cell>
          <cell r="J210">
            <v>0</v>
          </cell>
          <cell r="K210">
            <v>14805253249.58</v>
          </cell>
          <cell r="L210">
            <v>14805253249.58</v>
          </cell>
          <cell r="M210">
            <v>20555431125.699993</v>
          </cell>
          <cell r="N210">
            <v>20555431125.66</v>
          </cell>
          <cell r="O210">
            <v>3.99932861328125E-2</v>
          </cell>
          <cell r="P210">
            <v>0</v>
          </cell>
          <cell r="Q210">
            <v>6169490449.54</v>
          </cell>
          <cell r="R210">
            <v>6169490449.54</v>
          </cell>
          <cell r="S210">
            <v>26724921575.239994</v>
          </cell>
          <cell r="T210">
            <v>26724921575.200001</v>
          </cell>
          <cell r="U210">
            <v>3.99932861328125E-2</v>
          </cell>
          <cell r="V210">
            <v>0</v>
          </cell>
          <cell r="W210">
            <v>5784198859.9799995</v>
          </cell>
          <cell r="X210">
            <v>5784198859.9799995</v>
          </cell>
          <cell r="Y210">
            <v>32509120435.219994</v>
          </cell>
          <cell r="Z210">
            <v>32509120435.18</v>
          </cell>
          <cell r="AA210">
            <v>3.99932861328125E-2</v>
          </cell>
          <cell r="AB210">
            <v>0</v>
          </cell>
          <cell r="AC210">
            <v>14276217298.879999</v>
          </cell>
          <cell r="AD210">
            <v>14276217298.879999</v>
          </cell>
          <cell r="AE210">
            <v>46785337734.099991</v>
          </cell>
          <cell r="AF210">
            <v>46785337734.059998</v>
          </cell>
          <cell r="AG210">
            <v>3.99932861328125E-2</v>
          </cell>
          <cell r="AH210">
            <v>0</v>
          </cell>
          <cell r="AI210">
            <v>19240061956.73</v>
          </cell>
          <cell r="AJ210">
            <v>19240062247.630001</v>
          </cell>
          <cell r="AK210">
            <v>66025399690.829987</v>
          </cell>
          <cell r="AL210">
            <v>66025399981.690002</v>
          </cell>
          <cell r="AM210">
            <v>0</v>
          </cell>
          <cell r="AN210">
            <v>290.86001586914063</v>
          </cell>
          <cell r="AO210">
            <v>7793678855.9300003</v>
          </cell>
          <cell r="AP210">
            <v>7793678855.9300003</v>
          </cell>
          <cell r="AQ210">
            <v>73819078546.759979</v>
          </cell>
          <cell r="AR210">
            <v>73819078837.619995</v>
          </cell>
          <cell r="AS210">
            <v>0</v>
          </cell>
          <cell r="AT210">
            <v>290.86001586914063</v>
          </cell>
          <cell r="AU210">
            <v>7869838627.2700005</v>
          </cell>
          <cell r="AV210">
            <v>7869838607.2700005</v>
          </cell>
          <cell r="AW210">
            <v>81688917174.029984</v>
          </cell>
          <cell r="AX210">
            <v>81688917444.889999</v>
          </cell>
          <cell r="AY210">
            <v>0</v>
          </cell>
          <cell r="AZ210">
            <v>270.86001586914063</v>
          </cell>
          <cell r="BA210">
            <v>5787671967.3299999</v>
          </cell>
          <cell r="BB210">
            <v>5787671987.3199997</v>
          </cell>
          <cell r="BC210">
            <v>87476589141.359985</v>
          </cell>
          <cell r="BD210">
            <v>87476589432.209991</v>
          </cell>
          <cell r="BE210">
            <v>0</v>
          </cell>
          <cell r="BF210">
            <v>290.85000610351563</v>
          </cell>
          <cell r="BG210">
            <v>4116013986.5700002</v>
          </cell>
          <cell r="BH210">
            <v>4116013986.5700002</v>
          </cell>
          <cell r="BI210">
            <v>91592603127.929993</v>
          </cell>
          <cell r="BJ210">
            <v>91592603418.779999</v>
          </cell>
          <cell r="BK210">
            <v>0</v>
          </cell>
          <cell r="BL210">
            <v>290.85000610351563</v>
          </cell>
          <cell r="BM210">
            <v>3919183689.9000001</v>
          </cell>
          <cell r="BN210">
            <v>3919183689.9000001</v>
          </cell>
          <cell r="BO210">
            <v>95511786817.829987</v>
          </cell>
          <cell r="BP210">
            <v>95511787108.679993</v>
          </cell>
          <cell r="BQ210">
            <v>0</v>
          </cell>
          <cell r="BR210">
            <v>290.85000610351563</v>
          </cell>
          <cell r="BS210">
            <v>4139193782.6399999</v>
          </cell>
          <cell r="BT210">
            <v>4139193491.75</v>
          </cell>
          <cell r="BU210">
            <v>99650980600.469986</v>
          </cell>
          <cell r="BV210">
            <v>99650980600.429993</v>
          </cell>
          <cell r="BW210">
            <v>3.99932861328125E-2</v>
          </cell>
          <cell r="BX210">
            <v>0</v>
          </cell>
        </row>
        <row r="211">
          <cell r="A211">
            <v>5121.07</v>
          </cell>
          <cell r="B211" t="str">
            <v>ABN LEI</v>
          </cell>
          <cell r="C211">
            <v>0</v>
          </cell>
          <cell r="D211">
            <v>603686.99999809265</v>
          </cell>
          <cell r="E211">
            <v>4870017154.9499998</v>
          </cell>
          <cell r="F211">
            <v>4859135061</v>
          </cell>
          <cell r="G211">
            <v>4870017154.9499998</v>
          </cell>
          <cell r="H211">
            <v>4859738747.9999981</v>
          </cell>
          <cell r="I211">
            <v>10278406.950001717</v>
          </cell>
          <cell r="J211">
            <v>0</v>
          </cell>
          <cell r="K211">
            <v>5071575800</v>
          </cell>
          <cell r="L211">
            <v>5070302822</v>
          </cell>
          <cell r="M211">
            <v>9941592954.9500008</v>
          </cell>
          <cell r="N211">
            <v>9930041569.9999981</v>
          </cell>
          <cell r="O211">
            <v>11551384.95000267</v>
          </cell>
          <cell r="P211">
            <v>0</v>
          </cell>
          <cell r="Q211">
            <v>9009256628.2800007</v>
          </cell>
          <cell r="R211">
            <v>9014443041.9500008</v>
          </cell>
          <cell r="S211">
            <v>18950849583.230003</v>
          </cell>
          <cell r="T211">
            <v>18944484611.949997</v>
          </cell>
          <cell r="U211">
            <v>6364971.2800064087</v>
          </cell>
          <cell r="V211">
            <v>0</v>
          </cell>
          <cell r="W211">
            <v>1736743118.6400001</v>
          </cell>
          <cell r="X211">
            <v>1735803648</v>
          </cell>
          <cell r="Y211">
            <v>20687592701.870003</v>
          </cell>
          <cell r="Z211">
            <v>20680288259.949997</v>
          </cell>
          <cell r="AA211">
            <v>7304441.9200057983</v>
          </cell>
          <cell r="AB211">
            <v>0</v>
          </cell>
          <cell r="AC211">
            <v>1468054260.2</v>
          </cell>
          <cell r="AD211">
            <v>1471133145.1800001</v>
          </cell>
          <cell r="AE211">
            <v>22155646962.070004</v>
          </cell>
          <cell r="AF211">
            <v>22151421405.129997</v>
          </cell>
          <cell r="AG211">
            <v>4225556.9400062561</v>
          </cell>
          <cell r="AH211">
            <v>0</v>
          </cell>
          <cell r="AI211">
            <v>8613486369.5200005</v>
          </cell>
          <cell r="AJ211">
            <v>8611638499.0200005</v>
          </cell>
          <cell r="AK211">
            <v>30769133331.590004</v>
          </cell>
          <cell r="AL211">
            <v>30763059904.149998</v>
          </cell>
          <cell r="AM211">
            <v>6073427.4400062561</v>
          </cell>
          <cell r="AN211">
            <v>0</v>
          </cell>
          <cell r="AO211">
            <v>1716872032.54</v>
          </cell>
          <cell r="AP211">
            <v>1677667789</v>
          </cell>
          <cell r="AQ211">
            <v>32486005364.130005</v>
          </cell>
          <cell r="AR211">
            <v>32440727693.149998</v>
          </cell>
          <cell r="AS211">
            <v>45277670.980007172</v>
          </cell>
          <cell r="AT211">
            <v>0</v>
          </cell>
          <cell r="AU211">
            <v>783871112.67999995</v>
          </cell>
          <cell r="AV211">
            <v>827490963</v>
          </cell>
          <cell r="AW211">
            <v>33269876476.810005</v>
          </cell>
          <cell r="AX211">
            <v>33268218656.149998</v>
          </cell>
          <cell r="AY211">
            <v>1657820.6600074768</v>
          </cell>
          <cell r="AZ211">
            <v>0</v>
          </cell>
          <cell r="BA211">
            <v>8701497323.0400009</v>
          </cell>
          <cell r="BB211">
            <v>8701771572</v>
          </cell>
          <cell r="BC211">
            <v>41971373799.850006</v>
          </cell>
          <cell r="BD211">
            <v>41969990228.149994</v>
          </cell>
          <cell r="BE211">
            <v>1383571.700012207</v>
          </cell>
          <cell r="BF211">
            <v>0</v>
          </cell>
          <cell r="BG211">
            <v>15421782328.129999</v>
          </cell>
          <cell r="BH211">
            <v>15416759960.559999</v>
          </cell>
          <cell r="BI211">
            <v>57393156127.980003</v>
          </cell>
          <cell r="BJ211">
            <v>57386750188.709991</v>
          </cell>
          <cell r="BK211">
            <v>6405939.2700119019</v>
          </cell>
          <cell r="BL211">
            <v>0</v>
          </cell>
          <cell r="BM211">
            <v>2091822106.6800001</v>
          </cell>
          <cell r="BN211">
            <v>2091825112</v>
          </cell>
          <cell r="BO211">
            <v>59484978234.660004</v>
          </cell>
          <cell r="BP211">
            <v>59478575300.709991</v>
          </cell>
          <cell r="BQ211">
            <v>6402933.950012207</v>
          </cell>
          <cell r="BR211">
            <v>0</v>
          </cell>
          <cell r="BS211">
            <v>6766256827.0299997</v>
          </cell>
          <cell r="BT211">
            <v>6765927455.1400003</v>
          </cell>
          <cell r="BU211">
            <v>66251235061.690002</v>
          </cell>
          <cell r="BV211">
            <v>66244502755.849991</v>
          </cell>
          <cell r="BW211">
            <v>6732305.8400115967</v>
          </cell>
          <cell r="BX211">
            <v>0</v>
          </cell>
        </row>
        <row r="212">
          <cell r="A212">
            <v>5121.0600000000004</v>
          </cell>
          <cell r="B212" t="str">
            <v>BCR LEI GARANTII(STRAINI)</v>
          </cell>
          <cell r="C212">
            <v>400000</v>
          </cell>
          <cell r="D212">
            <v>0</v>
          </cell>
          <cell r="F212">
            <v>200000</v>
          </cell>
          <cell r="G212">
            <v>400000</v>
          </cell>
          <cell r="H212">
            <v>200000</v>
          </cell>
          <cell r="I212">
            <v>200000</v>
          </cell>
          <cell r="J212">
            <v>0</v>
          </cell>
          <cell r="L212">
            <v>200000</v>
          </cell>
          <cell r="M212">
            <v>400000</v>
          </cell>
          <cell r="N212">
            <v>400000</v>
          </cell>
          <cell r="O212">
            <v>0</v>
          </cell>
          <cell r="P212">
            <v>0</v>
          </cell>
          <cell r="S212">
            <v>400000</v>
          </cell>
          <cell r="T212">
            <v>400000</v>
          </cell>
          <cell r="U212">
            <v>0</v>
          </cell>
          <cell r="V212">
            <v>0</v>
          </cell>
          <cell r="Y212">
            <v>400000</v>
          </cell>
          <cell r="Z212">
            <v>400000</v>
          </cell>
          <cell r="AA212">
            <v>0</v>
          </cell>
          <cell r="AB212">
            <v>0</v>
          </cell>
          <cell r="AE212">
            <v>400000</v>
          </cell>
          <cell r="AF212">
            <v>400000</v>
          </cell>
          <cell r="AG212">
            <v>0</v>
          </cell>
          <cell r="AH212">
            <v>0</v>
          </cell>
          <cell r="AK212">
            <v>400000</v>
          </cell>
          <cell r="AL212">
            <v>400000</v>
          </cell>
          <cell r="AM212">
            <v>0</v>
          </cell>
          <cell r="AN212">
            <v>0</v>
          </cell>
          <cell r="AQ212">
            <v>400000</v>
          </cell>
          <cell r="AR212">
            <v>400000</v>
          </cell>
          <cell r="AS212">
            <v>0</v>
          </cell>
          <cell r="AT212">
            <v>0</v>
          </cell>
          <cell r="AW212">
            <v>400000</v>
          </cell>
          <cell r="AX212">
            <v>400000</v>
          </cell>
          <cell r="AY212">
            <v>0</v>
          </cell>
          <cell r="AZ212">
            <v>0</v>
          </cell>
          <cell r="BC212">
            <v>400000</v>
          </cell>
          <cell r="BD212">
            <v>400000</v>
          </cell>
          <cell r="BE212">
            <v>0</v>
          </cell>
          <cell r="BF212">
            <v>0</v>
          </cell>
          <cell r="BI212">
            <v>400000</v>
          </cell>
          <cell r="BJ212">
            <v>400000</v>
          </cell>
          <cell r="BK212">
            <v>0</v>
          </cell>
          <cell r="BL212">
            <v>0</v>
          </cell>
          <cell r="BO212">
            <v>400000</v>
          </cell>
          <cell r="BP212">
            <v>400000</v>
          </cell>
          <cell r="BQ212">
            <v>0</v>
          </cell>
          <cell r="BR212">
            <v>0</v>
          </cell>
          <cell r="BU212">
            <v>400000</v>
          </cell>
          <cell r="BV212">
            <v>400000</v>
          </cell>
          <cell r="BW212">
            <v>0</v>
          </cell>
          <cell r="BX212">
            <v>0</v>
          </cell>
        </row>
        <row r="213">
          <cell r="A213" t="str">
            <v>5121.08</v>
          </cell>
          <cell r="B213" t="str">
            <v>CARD COMPANIE LEI BANCPOST</v>
          </cell>
          <cell r="BM213">
            <v>181056432</v>
          </cell>
          <cell r="BN213">
            <v>141050000</v>
          </cell>
          <cell r="BO213">
            <v>181056432</v>
          </cell>
          <cell r="BP213">
            <v>141050000</v>
          </cell>
          <cell r="BQ213">
            <v>40006432</v>
          </cell>
          <cell r="BR213">
            <v>0</v>
          </cell>
          <cell r="BS213">
            <v>420000000</v>
          </cell>
          <cell r="BT213">
            <v>354655054</v>
          </cell>
          <cell r="BU213">
            <v>601056432</v>
          </cell>
          <cell r="BV213">
            <v>495705054</v>
          </cell>
          <cell r="BW213">
            <v>105351378</v>
          </cell>
          <cell r="BX213">
            <v>0</v>
          </cell>
        </row>
        <row r="214">
          <cell r="A214">
            <v>5124.2</v>
          </cell>
          <cell r="B214" t="str">
            <v>CONTURI TRANZIT  VALUTA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>
            <v>5124.01</v>
          </cell>
          <cell r="B215" t="str">
            <v>BCR USD DISPONIBIL</v>
          </cell>
          <cell r="C215">
            <v>45268390.379999995</v>
          </cell>
          <cell r="D215">
            <v>0</v>
          </cell>
          <cell r="E215">
            <v>875741.88</v>
          </cell>
          <cell r="G215">
            <v>46144132.259999998</v>
          </cell>
          <cell r="H215">
            <v>0</v>
          </cell>
          <cell r="I215">
            <v>46144132.259999998</v>
          </cell>
          <cell r="J215">
            <v>0</v>
          </cell>
          <cell r="K215">
            <v>595010.4</v>
          </cell>
          <cell r="M215">
            <v>46739142.659999996</v>
          </cell>
          <cell r="N215">
            <v>0</v>
          </cell>
          <cell r="O215">
            <v>46739142.659999996</v>
          </cell>
          <cell r="P215">
            <v>0</v>
          </cell>
          <cell r="Q215">
            <v>21978359.57</v>
          </cell>
          <cell r="R215">
            <v>68669486.790000007</v>
          </cell>
          <cell r="S215">
            <v>68717502.229999989</v>
          </cell>
          <cell r="T215">
            <v>68669486.790000007</v>
          </cell>
          <cell r="U215">
            <v>48015.439999982715</v>
          </cell>
          <cell r="V215">
            <v>0</v>
          </cell>
          <cell r="W215">
            <v>814.68</v>
          </cell>
          <cell r="Y215">
            <v>68718316.909999996</v>
          </cell>
          <cell r="Z215">
            <v>68669486.790000007</v>
          </cell>
          <cell r="AA215">
            <v>48830.119999989867</v>
          </cell>
          <cell r="AB215">
            <v>0</v>
          </cell>
          <cell r="AC215">
            <v>128.47999999999999</v>
          </cell>
          <cell r="AE215">
            <v>68718445.390000001</v>
          </cell>
          <cell r="AF215">
            <v>68669486.790000007</v>
          </cell>
          <cell r="AG215">
            <v>48958.59999999404</v>
          </cell>
          <cell r="AH215">
            <v>0</v>
          </cell>
          <cell r="AI215">
            <v>-81.760000000000005</v>
          </cell>
          <cell r="AK215">
            <v>68718363.629999995</v>
          </cell>
          <cell r="AL215">
            <v>68669486.790000007</v>
          </cell>
          <cell r="AM215">
            <v>48876.839999988675</v>
          </cell>
          <cell r="AN215">
            <v>0</v>
          </cell>
          <cell r="AO215">
            <v>-859.94</v>
          </cell>
          <cell r="AQ215">
            <v>68717503.689999998</v>
          </cell>
          <cell r="AR215">
            <v>68669486.790000007</v>
          </cell>
          <cell r="AS215">
            <v>48016.899999991059</v>
          </cell>
          <cell r="AT215">
            <v>0</v>
          </cell>
          <cell r="AU215">
            <v>477.42</v>
          </cell>
          <cell r="AW215">
            <v>68717981.109999999</v>
          </cell>
          <cell r="AX215">
            <v>68669486.790000007</v>
          </cell>
          <cell r="AY215">
            <v>48494.319999992847</v>
          </cell>
          <cell r="AZ215">
            <v>0</v>
          </cell>
          <cell r="BA215">
            <v>-217.54</v>
          </cell>
          <cell r="BB215">
            <v>48140.58</v>
          </cell>
          <cell r="BC215">
            <v>68717763.569999993</v>
          </cell>
          <cell r="BD215">
            <v>68717627.370000005</v>
          </cell>
          <cell r="BE215">
            <v>136.19999998807907</v>
          </cell>
          <cell r="BF215">
            <v>0</v>
          </cell>
          <cell r="BI215">
            <v>68717763.569999993</v>
          </cell>
          <cell r="BJ215">
            <v>68717627.370000005</v>
          </cell>
          <cell r="BK215">
            <v>136.19999998807907</v>
          </cell>
          <cell r="BL215">
            <v>0</v>
          </cell>
          <cell r="BO215">
            <v>68717763.569999993</v>
          </cell>
          <cell r="BP215">
            <v>68717627.370000005</v>
          </cell>
          <cell r="BQ215">
            <v>136.19999998807907</v>
          </cell>
          <cell r="BR215">
            <v>0</v>
          </cell>
          <cell r="BU215">
            <v>68717763.569999993</v>
          </cell>
          <cell r="BV215">
            <v>68717627.370000005</v>
          </cell>
          <cell r="BW215">
            <v>136.19999998807907</v>
          </cell>
          <cell r="BX215">
            <v>0</v>
          </cell>
        </row>
        <row r="216">
          <cell r="A216">
            <v>5124.0200000000004</v>
          </cell>
          <cell r="B216" t="str">
            <v>BCR FRF DISPONIBIL</v>
          </cell>
          <cell r="C216">
            <v>0</v>
          </cell>
          <cell r="D216">
            <v>3.9999961853027344E-2</v>
          </cell>
          <cell r="G216">
            <v>0</v>
          </cell>
          <cell r="H216">
            <v>3.9999961853027344E-2</v>
          </cell>
          <cell r="I216">
            <v>0</v>
          </cell>
          <cell r="J216">
            <v>3.9999961853027344E-2</v>
          </cell>
          <cell r="M216">
            <v>0</v>
          </cell>
          <cell r="N216">
            <v>3.9999961853027344E-2</v>
          </cell>
          <cell r="O216">
            <v>0</v>
          </cell>
          <cell r="P216">
            <v>3.9999961853027344E-2</v>
          </cell>
          <cell r="S216">
            <v>0</v>
          </cell>
          <cell r="T216">
            <v>3.9999961853027344E-2</v>
          </cell>
          <cell r="U216">
            <v>0</v>
          </cell>
          <cell r="V216">
            <v>3.9999961853027344E-2</v>
          </cell>
          <cell r="Y216">
            <v>0</v>
          </cell>
          <cell r="Z216">
            <v>3.9999961853027344E-2</v>
          </cell>
          <cell r="AA216">
            <v>0</v>
          </cell>
          <cell r="AB216">
            <v>3.9999961853027344E-2</v>
          </cell>
          <cell r="AE216">
            <v>0</v>
          </cell>
          <cell r="AF216">
            <v>3.9999961853027344E-2</v>
          </cell>
          <cell r="AG216">
            <v>0</v>
          </cell>
          <cell r="AH216">
            <v>3.9999961853027344E-2</v>
          </cell>
          <cell r="AK216">
            <v>0</v>
          </cell>
          <cell r="AL216">
            <v>3.9999961853027344E-2</v>
          </cell>
          <cell r="AM216">
            <v>0</v>
          </cell>
          <cell r="AN216">
            <v>3.9999961853027344E-2</v>
          </cell>
          <cell r="AQ216">
            <v>0</v>
          </cell>
          <cell r="AR216">
            <v>3.9999961853027344E-2</v>
          </cell>
          <cell r="AS216">
            <v>0</v>
          </cell>
          <cell r="AT216">
            <v>3.9999961853027344E-2</v>
          </cell>
          <cell r="AW216">
            <v>0</v>
          </cell>
          <cell r="AX216">
            <v>3.9999961853027344E-2</v>
          </cell>
          <cell r="AY216">
            <v>0</v>
          </cell>
          <cell r="AZ216">
            <v>3.9999961853027344E-2</v>
          </cell>
          <cell r="BC216">
            <v>0</v>
          </cell>
          <cell r="BD216">
            <v>3.9999961853027344E-2</v>
          </cell>
          <cell r="BE216">
            <v>0</v>
          </cell>
          <cell r="BF216">
            <v>3.9999961853027344E-2</v>
          </cell>
          <cell r="BI216">
            <v>0</v>
          </cell>
          <cell r="BJ216">
            <v>3.9999961853027344E-2</v>
          </cell>
          <cell r="BK216">
            <v>0</v>
          </cell>
          <cell r="BL216">
            <v>3.9999961853027344E-2</v>
          </cell>
          <cell r="BO216">
            <v>0</v>
          </cell>
          <cell r="BP216">
            <v>3.9999961853027344E-2</v>
          </cell>
          <cell r="BQ216">
            <v>0</v>
          </cell>
          <cell r="BR216">
            <v>3.9999961853027344E-2</v>
          </cell>
          <cell r="BU216">
            <v>0</v>
          </cell>
          <cell r="BV216">
            <v>3.9999961853027344E-2</v>
          </cell>
          <cell r="BW216">
            <v>0</v>
          </cell>
          <cell r="BX216">
            <v>3.9999961853027344E-2</v>
          </cell>
        </row>
        <row r="217">
          <cell r="A217">
            <v>5124.03</v>
          </cell>
          <cell r="B217" t="str">
            <v>BCR FRF BLOCAJ</v>
          </cell>
          <cell r="C217">
            <v>0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</row>
        <row r="218">
          <cell r="A218">
            <v>5124.04</v>
          </cell>
          <cell r="B218" t="str">
            <v>BCR DM DISPONIBIL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A219">
            <v>5124.05</v>
          </cell>
          <cell r="B219" t="str">
            <v>BFR USD DISPONIBIL</v>
          </cell>
          <cell r="C219">
            <v>13689949090.07</v>
          </cell>
          <cell r="D219">
            <v>0</v>
          </cell>
          <cell r="E219">
            <v>5921652945.8000002</v>
          </cell>
          <cell r="F219">
            <v>17214702497.77</v>
          </cell>
          <cell r="G219">
            <v>19611602035.869999</v>
          </cell>
          <cell r="H219">
            <v>17214702497.77</v>
          </cell>
          <cell r="I219">
            <v>2396899538.0999985</v>
          </cell>
          <cell r="J219">
            <v>0</v>
          </cell>
          <cell r="K219">
            <v>18758025963.939999</v>
          </cell>
          <cell r="L219">
            <v>19275901538.400002</v>
          </cell>
          <cell r="M219">
            <v>38369627999.809998</v>
          </cell>
          <cell r="N219">
            <v>36490604036.169998</v>
          </cell>
          <cell r="O219">
            <v>1879023963.6399994</v>
          </cell>
          <cell r="P219">
            <v>0</v>
          </cell>
          <cell r="Q219">
            <v>13169772756.77</v>
          </cell>
          <cell r="R219">
            <v>14798840392.209999</v>
          </cell>
          <cell r="S219">
            <v>51539400756.580002</v>
          </cell>
          <cell r="T219">
            <v>51289444428.379997</v>
          </cell>
          <cell r="U219">
            <v>249956328.20000458</v>
          </cell>
          <cell r="V219">
            <v>0</v>
          </cell>
          <cell r="W219">
            <v>8529892334.0500002</v>
          </cell>
          <cell r="X219">
            <v>8777016873.9300003</v>
          </cell>
          <cell r="Y219">
            <v>60069293090.630005</v>
          </cell>
          <cell r="Z219">
            <v>60066461302.309998</v>
          </cell>
          <cell r="AA219">
            <v>2831788.3200073242</v>
          </cell>
          <cell r="AB219">
            <v>0</v>
          </cell>
          <cell r="AC219">
            <v>11969143176.33</v>
          </cell>
          <cell r="AD219">
            <v>11969709475</v>
          </cell>
          <cell r="AE219">
            <v>72038436266.960007</v>
          </cell>
          <cell r="AF219">
            <v>72036170777.309998</v>
          </cell>
          <cell r="AG219">
            <v>2265489.6500091553</v>
          </cell>
          <cell r="AH219">
            <v>0</v>
          </cell>
          <cell r="AI219">
            <v>8286295150.3699999</v>
          </cell>
          <cell r="AJ219">
            <v>6923477380.1000004</v>
          </cell>
          <cell r="AK219">
            <v>80324731417.330002</v>
          </cell>
          <cell r="AL219">
            <v>78959648157.410004</v>
          </cell>
          <cell r="AM219">
            <v>1365083259.9199982</v>
          </cell>
          <cell r="AN219">
            <v>0</v>
          </cell>
          <cell r="AO219">
            <v>3158846254.4000001</v>
          </cell>
          <cell r="AP219">
            <v>4325592510.3100004</v>
          </cell>
          <cell r="AQ219">
            <v>83483577671.729996</v>
          </cell>
          <cell r="AR219">
            <v>83285240667.720001</v>
          </cell>
          <cell r="AS219">
            <v>198337004.00999451</v>
          </cell>
          <cell r="AT219">
            <v>0</v>
          </cell>
          <cell r="AU219">
            <v>4512837964.4499998</v>
          </cell>
          <cell r="AV219">
            <v>4711174968.29</v>
          </cell>
          <cell r="AW219">
            <v>87996415636.179993</v>
          </cell>
          <cell r="AX219">
            <v>87996415636.009995</v>
          </cell>
          <cell r="AY219">
            <v>0.1699981689453125</v>
          </cell>
          <cell r="AZ219">
            <v>0</v>
          </cell>
          <cell r="BA219">
            <v>6990393304.4700003</v>
          </cell>
          <cell r="BB219">
            <v>5640443962.5200005</v>
          </cell>
          <cell r="BC219">
            <v>94986808940.649994</v>
          </cell>
          <cell r="BD219">
            <v>93636859598.529999</v>
          </cell>
          <cell r="BE219">
            <v>1349949342.1199951</v>
          </cell>
          <cell r="BF219">
            <v>0</v>
          </cell>
          <cell r="BG219">
            <v>7455289995.8999996</v>
          </cell>
          <cell r="BH219">
            <v>7012788833.5299997</v>
          </cell>
          <cell r="BI219">
            <v>102442098936.54999</v>
          </cell>
          <cell r="BJ219">
            <v>100649648432.06</v>
          </cell>
          <cell r="BK219">
            <v>1792450504.4899902</v>
          </cell>
          <cell r="BL219">
            <v>0</v>
          </cell>
          <cell r="BM219">
            <v>811145557.84000003</v>
          </cell>
          <cell r="BN219">
            <v>2581701688.98</v>
          </cell>
          <cell r="BO219">
            <v>103253244494.38998</v>
          </cell>
          <cell r="BP219">
            <v>103231350121.03999</v>
          </cell>
          <cell r="BQ219">
            <v>21894373.349990845</v>
          </cell>
          <cell r="BR219">
            <v>0</v>
          </cell>
          <cell r="BS219">
            <v>4355820521.1800003</v>
          </cell>
          <cell r="BT219">
            <v>4365293764.3599997</v>
          </cell>
          <cell r="BU219">
            <v>107609065015.56998</v>
          </cell>
          <cell r="BV219">
            <v>107596643885.39999</v>
          </cell>
          <cell r="BW219">
            <v>12421130.16998291</v>
          </cell>
          <cell r="BX219">
            <v>0</v>
          </cell>
        </row>
        <row r="220">
          <cell r="A220">
            <v>5124.0600000000004</v>
          </cell>
          <cell r="B220" t="str">
            <v>BFR FRF DISPONIBIL</v>
          </cell>
          <cell r="C220">
            <v>0</v>
          </cell>
          <cell r="D220">
            <v>0.30999994277954102</v>
          </cell>
          <cell r="G220">
            <v>0</v>
          </cell>
          <cell r="H220">
            <v>0.30999994277954102</v>
          </cell>
          <cell r="I220">
            <v>0</v>
          </cell>
          <cell r="J220">
            <v>0.30999994277954102</v>
          </cell>
          <cell r="M220">
            <v>0</v>
          </cell>
          <cell r="N220">
            <v>0.30999994277954102</v>
          </cell>
          <cell r="O220">
            <v>0</v>
          </cell>
          <cell r="P220">
            <v>0.30999994277954102</v>
          </cell>
          <cell r="S220">
            <v>0</v>
          </cell>
          <cell r="T220">
            <v>0.30999994277954102</v>
          </cell>
          <cell r="U220">
            <v>0</v>
          </cell>
          <cell r="V220">
            <v>0.30999994277954102</v>
          </cell>
          <cell r="Y220">
            <v>0</v>
          </cell>
          <cell r="Z220">
            <v>0.30999994277954102</v>
          </cell>
          <cell r="AA220">
            <v>0</v>
          </cell>
          <cell r="AB220">
            <v>0.30999994277954102</v>
          </cell>
          <cell r="AE220">
            <v>0</v>
          </cell>
          <cell r="AF220">
            <v>0.30999994277954102</v>
          </cell>
          <cell r="AG220">
            <v>0</v>
          </cell>
          <cell r="AH220">
            <v>0.30999994277954102</v>
          </cell>
          <cell r="AK220">
            <v>0</v>
          </cell>
          <cell r="AL220">
            <v>0.30999994277954102</v>
          </cell>
          <cell r="AM220">
            <v>0</v>
          </cell>
          <cell r="AN220">
            <v>0.30999994277954102</v>
          </cell>
          <cell r="AQ220">
            <v>0</v>
          </cell>
          <cell r="AR220">
            <v>0.30999994277954102</v>
          </cell>
          <cell r="AS220">
            <v>0</v>
          </cell>
          <cell r="AT220">
            <v>0.30999994277954102</v>
          </cell>
          <cell r="AW220">
            <v>0</v>
          </cell>
          <cell r="AX220">
            <v>0.30999994277954102</v>
          </cell>
          <cell r="AY220">
            <v>0</v>
          </cell>
          <cell r="AZ220">
            <v>0.30999994277954102</v>
          </cell>
          <cell r="BC220">
            <v>0</v>
          </cell>
          <cell r="BD220">
            <v>0.30999994277954102</v>
          </cell>
          <cell r="BE220">
            <v>0</v>
          </cell>
          <cell r="BF220">
            <v>0.30999994277954102</v>
          </cell>
          <cell r="BI220">
            <v>0</v>
          </cell>
          <cell r="BJ220">
            <v>0.30999994277954102</v>
          </cell>
          <cell r="BK220">
            <v>0</v>
          </cell>
          <cell r="BL220">
            <v>0.30999994277954102</v>
          </cell>
          <cell r="BO220">
            <v>0</v>
          </cell>
          <cell r="BP220">
            <v>0.30999994277954102</v>
          </cell>
          <cell r="BQ220">
            <v>0</v>
          </cell>
          <cell r="BR220">
            <v>0.30999994277954102</v>
          </cell>
          <cell r="BU220">
            <v>0</v>
          </cell>
          <cell r="BV220">
            <v>0.30999994277954102</v>
          </cell>
          <cell r="BW220">
            <v>0</v>
          </cell>
          <cell r="BX220">
            <v>0.30999994277954102</v>
          </cell>
        </row>
        <row r="221">
          <cell r="A221">
            <v>5124.07</v>
          </cell>
          <cell r="B221" t="str">
            <v>BFR DM DISPONIBIL</v>
          </cell>
          <cell r="C221">
            <v>1</v>
          </cell>
          <cell r="D221">
            <v>0</v>
          </cell>
          <cell r="G221">
            <v>1</v>
          </cell>
          <cell r="H221">
            <v>0</v>
          </cell>
          <cell r="I221">
            <v>1</v>
          </cell>
          <cell r="J221">
            <v>0</v>
          </cell>
          <cell r="M221">
            <v>1</v>
          </cell>
          <cell r="N221">
            <v>0</v>
          </cell>
          <cell r="O221">
            <v>1</v>
          </cell>
          <cell r="P221">
            <v>0</v>
          </cell>
          <cell r="S221">
            <v>1</v>
          </cell>
          <cell r="T221">
            <v>0</v>
          </cell>
          <cell r="U221">
            <v>1</v>
          </cell>
          <cell r="V221">
            <v>0</v>
          </cell>
          <cell r="Y221">
            <v>1</v>
          </cell>
          <cell r="Z221">
            <v>0</v>
          </cell>
          <cell r="AA221">
            <v>1</v>
          </cell>
          <cell r="AB221">
            <v>0</v>
          </cell>
          <cell r="AE221">
            <v>1</v>
          </cell>
          <cell r="AF221">
            <v>0</v>
          </cell>
          <cell r="AG221">
            <v>1</v>
          </cell>
          <cell r="AH221">
            <v>0</v>
          </cell>
          <cell r="AK221">
            <v>1</v>
          </cell>
          <cell r="AL221">
            <v>0</v>
          </cell>
          <cell r="AM221">
            <v>1</v>
          </cell>
          <cell r="AN221">
            <v>0</v>
          </cell>
          <cell r="AQ221">
            <v>1</v>
          </cell>
          <cell r="AR221">
            <v>0</v>
          </cell>
          <cell r="AS221">
            <v>1</v>
          </cell>
          <cell r="AT221">
            <v>0</v>
          </cell>
          <cell r="AW221">
            <v>1</v>
          </cell>
          <cell r="AX221">
            <v>0</v>
          </cell>
          <cell r="AY221">
            <v>1</v>
          </cell>
          <cell r="AZ221">
            <v>0</v>
          </cell>
          <cell r="BC221">
            <v>1</v>
          </cell>
          <cell r="BD221">
            <v>0</v>
          </cell>
          <cell r="BE221">
            <v>1</v>
          </cell>
          <cell r="BF221">
            <v>0</v>
          </cell>
          <cell r="BI221">
            <v>1</v>
          </cell>
          <cell r="BJ221">
            <v>0</v>
          </cell>
          <cell r="BK221">
            <v>1</v>
          </cell>
          <cell r="BL221">
            <v>0</v>
          </cell>
          <cell r="BO221">
            <v>1</v>
          </cell>
          <cell r="BP221">
            <v>0</v>
          </cell>
          <cell r="BQ221">
            <v>1</v>
          </cell>
          <cell r="BR221">
            <v>0</v>
          </cell>
          <cell r="BU221">
            <v>1</v>
          </cell>
          <cell r="BV221">
            <v>0</v>
          </cell>
          <cell r="BW221">
            <v>1</v>
          </cell>
          <cell r="BX221">
            <v>0</v>
          </cell>
        </row>
        <row r="222">
          <cell r="A222">
            <v>5124.08</v>
          </cell>
          <cell r="B222" t="str">
            <v>BFR GBC DISPONIBIL</v>
          </cell>
          <cell r="C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617104102.45000005</v>
          </cell>
          <cell r="BT222">
            <v>617104102.45000005</v>
          </cell>
          <cell r="BU222">
            <v>617104102.45000005</v>
          </cell>
          <cell r="BV222">
            <v>617104102.45000005</v>
          </cell>
          <cell r="BW222">
            <v>0</v>
          </cell>
          <cell r="BX222">
            <v>0</v>
          </cell>
        </row>
        <row r="223">
          <cell r="A223">
            <v>5124.09</v>
          </cell>
          <cell r="B223" t="str">
            <v>BCR USD GARANTII</v>
          </cell>
          <cell r="C223">
            <v>0.62000000476837158</v>
          </cell>
          <cell r="D223">
            <v>0</v>
          </cell>
          <cell r="G223">
            <v>0.62000000476837158</v>
          </cell>
          <cell r="H223">
            <v>0</v>
          </cell>
          <cell r="I223">
            <v>0.62000000476837158</v>
          </cell>
          <cell r="J223">
            <v>0</v>
          </cell>
          <cell r="M223">
            <v>0.62000000476837158</v>
          </cell>
          <cell r="N223">
            <v>0</v>
          </cell>
          <cell r="O223">
            <v>0.62000000476837158</v>
          </cell>
          <cell r="P223">
            <v>0</v>
          </cell>
          <cell r="S223">
            <v>0.62000000476837158</v>
          </cell>
          <cell r="T223">
            <v>0</v>
          </cell>
          <cell r="U223">
            <v>0.62000000476837158</v>
          </cell>
          <cell r="V223">
            <v>0</v>
          </cell>
          <cell r="Y223">
            <v>0.62000000476837158</v>
          </cell>
          <cell r="Z223">
            <v>0</v>
          </cell>
          <cell r="AA223">
            <v>0.62000000476837158</v>
          </cell>
          <cell r="AB223">
            <v>0</v>
          </cell>
          <cell r="AE223">
            <v>0.62000000476837158</v>
          </cell>
          <cell r="AF223">
            <v>0</v>
          </cell>
          <cell r="AG223">
            <v>0.62000000476837158</v>
          </cell>
          <cell r="AH223">
            <v>0</v>
          </cell>
          <cell r="AK223">
            <v>0.62000000476837158</v>
          </cell>
          <cell r="AL223">
            <v>0</v>
          </cell>
          <cell r="AM223">
            <v>0.62000000476837158</v>
          </cell>
          <cell r="AN223">
            <v>0</v>
          </cell>
          <cell r="AQ223">
            <v>0.62000000476837158</v>
          </cell>
          <cell r="AR223">
            <v>0</v>
          </cell>
          <cell r="AS223">
            <v>0.62000000476837158</v>
          </cell>
          <cell r="AT223">
            <v>0</v>
          </cell>
          <cell r="AW223">
            <v>0.62000000476837158</v>
          </cell>
          <cell r="AX223">
            <v>0</v>
          </cell>
          <cell r="AY223">
            <v>0.62000000476837158</v>
          </cell>
          <cell r="AZ223">
            <v>0</v>
          </cell>
          <cell r="BC223">
            <v>0.62000000476837158</v>
          </cell>
          <cell r="BD223">
            <v>0</v>
          </cell>
          <cell r="BE223">
            <v>0.62000000476837158</v>
          </cell>
          <cell r="BF223">
            <v>0</v>
          </cell>
          <cell r="BI223">
            <v>0.62000000476837158</v>
          </cell>
          <cell r="BJ223">
            <v>0</v>
          </cell>
          <cell r="BK223">
            <v>0.62000000476837158</v>
          </cell>
          <cell r="BL223">
            <v>0</v>
          </cell>
          <cell r="BO223">
            <v>0.62000000476837158</v>
          </cell>
          <cell r="BP223">
            <v>0</v>
          </cell>
          <cell r="BQ223">
            <v>0.62000000476837158</v>
          </cell>
          <cell r="BR223">
            <v>0</v>
          </cell>
          <cell r="BU223">
            <v>0.62000000476837158</v>
          </cell>
          <cell r="BV223">
            <v>0</v>
          </cell>
          <cell r="BW223">
            <v>0.62000000476837158</v>
          </cell>
          <cell r="BX223">
            <v>0</v>
          </cell>
        </row>
        <row r="224">
          <cell r="A224">
            <v>5124.1000000000004</v>
          </cell>
          <cell r="B224" t="str">
            <v>BCR USD BLOCAJ</v>
          </cell>
          <cell r="C224">
            <v>0</v>
          </cell>
          <cell r="D224">
            <v>1</v>
          </cell>
          <cell r="G224">
            <v>0</v>
          </cell>
          <cell r="H224">
            <v>1</v>
          </cell>
          <cell r="I224">
            <v>0</v>
          </cell>
          <cell r="J224">
            <v>1</v>
          </cell>
          <cell r="M224">
            <v>0</v>
          </cell>
          <cell r="N224">
            <v>1</v>
          </cell>
          <cell r="O224">
            <v>0</v>
          </cell>
          <cell r="P224">
            <v>1</v>
          </cell>
          <cell r="S224">
            <v>0</v>
          </cell>
          <cell r="T224">
            <v>1</v>
          </cell>
          <cell r="U224">
            <v>0</v>
          </cell>
          <cell r="V224">
            <v>1</v>
          </cell>
          <cell r="Y224">
            <v>0</v>
          </cell>
          <cell r="Z224">
            <v>1</v>
          </cell>
          <cell r="AA224">
            <v>0</v>
          </cell>
          <cell r="AB224">
            <v>1</v>
          </cell>
          <cell r="AE224">
            <v>0</v>
          </cell>
          <cell r="AF224">
            <v>1</v>
          </cell>
          <cell r="AG224">
            <v>0</v>
          </cell>
          <cell r="AH224">
            <v>1</v>
          </cell>
          <cell r="AK224">
            <v>0</v>
          </cell>
          <cell r="AL224">
            <v>1</v>
          </cell>
          <cell r="AM224">
            <v>0</v>
          </cell>
          <cell r="AN224">
            <v>1</v>
          </cell>
          <cell r="AQ224">
            <v>0</v>
          </cell>
          <cell r="AR224">
            <v>1</v>
          </cell>
          <cell r="AS224">
            <v>0</v>
          </cell>
          <cell r="AT224">
            <v>1</v>
          </cell>
          <cell r="AW224">
            <v>0</v>
          </cell>
          <cell r="AX224">
            <v>1</v>
          </cell>
          <cell r="AY224">
            <v>0</v>
          </cell>
          <cell r="AZ224">
            <v>1</v>
          </cell>
          <cell r="BC224">
            <v>0</v>
          </cell>
          <cell r="BD224">
            <v>1</v>
          </cell>
          <cell r="BE224">
            <v>0</v>
          </cell>
          <cell r="BF224">
            <v>1</v>
          </cell>
          <cell r="BI224">
            <v>0</v>
          </cell>
          <cell r="BJ224">
            <v>1</v>
          </cell>
          <cell r="BK224">
            <v>0</v>
          </cell>
          <cell r="BL224">
            <v>1</v>
          </cell>
          <cell r="BO224">
            <v>0</v>
          </cell>
          <cell r="BP224">
            <v>1</v>
          </cell>
          <cell r="BQ224">
            <v>0</v>
          </cell>
          <cell r="BR224">
            <v>1</v>
          </cell>
          <cell r="BU224">
            <v>0</v>
          </cell>
          <cell r="BV224">
            <v>1</v>
          </cell>
          <cell r="BW224">
            <v>0</v>
          </cell>
          <cell r="BX224">
            <v>1</v>
          </cell>
        </row>
        <row r="225">
          <cell r="A225">
            <v>5124.1099999999997</v>
          </cell>
          <cell r="B225" t="str">
            <v>BFR EURO DISPONIBIL</v>
          </cell>
          <cell r="C225">
            <v>12376932.439941406</v>
          </cell>
          <cell r="D225">
            <v>0</v>
          </cell>
          <cell r="E225">
            <v>35279450855.470001</v>
          </cell>
          <cell r="F225">
            <v>27694425600.299999</v>
          </cell>
          <cell r="G225">
            <v>35291827787.909943</v>
          </cell>
          <cell r="H225">
            <v>27694425600.299999</v>
          </cell>
          <cell r="I225">
            <v>7597402187.6099434</v>
          </cell>
          <cell r="J225">
            <v>0</v>
          </cell>
          <cell r="K225">
            <v>60390555588.940002</v>
          </cell>
          <cell r="L225">
            <v>67373608570.360001</v>
          </cell>
          <cell r="M225">
            <v>95682383376.849945</v>
          </cell>
          <cell r="N225">
            <v>95068034170.660004</v>
          </cell>
          <cell r="O225">
            <v>614349206.18994141</v>
          </cell>
          <cell r="P225">
            <v>0</v>
          </cell>
          <cell r="Q225">
            <v>42826166424.209999</v>
          </cell>
          <cell r="R225">
            <v>43291300626.309998</v>
          </cell>
          <cell r="S225">
            <v>138508549801.05994</v>
          </cell>
          <cell r="T225">
            <v>138359334796.97</v>
          </cell>
          <cell r="U225">
            <v>149215004.0899353</v>
          </cell>
          <cell r="V225">
            <v>0</v>
          </cell>
          <cell r="W225">
            <v>32096726193.66</v>
          </cell>
          <cell r="X225">
            <v>31766945123.18</v>
          </cell>
          <cell r="Y225">
            <v>170605275994.71994</v>
          </cell>
          <cell r="Z225">
            <v>170126279920.14999</v>
          </cell>
          <cell r="AA225">
            <v>478996074.56994629</v>
          </cell>
          <cell r="AB225">
            <v>0</v>
          </cell>
          <cell r="AC225">
            <v>57362086988.790001</v>
          </cell>
          <cell r="AD225">
            <v>56961419954.269997</v>
          </cell>
          <cell r="AE225">
            <v>227967362983.50995</v>
          </cell>
          <cell r="AF225">
            <v>227087699874.41998</v>
          </cell>
          <cell r="AG225">
            <v>879663109.08996582</v>
          </cell>
          <cell r="AH225">
            <v>0</v>
          </cell>
          <cell r="AI225">
            <v>39543182281.849998</v>
          </cell>
          <cell r="AJ225">
            <v>40035074557.410004</v>
          </cell>
          <cell r="AK225">
            <v>267510545265.35995</v>
          </cell>
          <cell r="AL225">
            <v>267122774431.82999</v>
          </cell>
          <cell r="AM225">
            <v>387770833.52996826</v>
          </cell>
          <cell r="AN225">
            <v>0</v>
          </cell>
          <cell r="AO225">
            <v>64351422959.599998</v>
          </cell>
          <cell r="AP225">
            <v>60354187284.400002</v>
          </cell>
          <cell r="AQ225">
            <v>331861968224.95996</v>
          </cell>
          <cell r="AR225">
            <v>327476961716.22998</v>
          </cell>
          <cell r="AS225">
            <v>4385006508.7299805</v>
          </cell>
          <cell r="AT225">
            <v>0</v>
          </cell>
          <cell r="AU225">
            <v>50662831459.5</v>
          </cell>
          <cell r="AV225">
            <v>54324085987.959999</v>
          </cell>
          <cell r="AW225">
            <v>382524799684.45996</v>
          </cell>
          <cell r="AX225">
            <v>381801047704.19</v>
          </cell>
          <cell r="AY225">
            <v>723751980.2699585</v>
          </cell>
          <cell r="AZ225">
            <v>0</v>
          </cell>
          <cell r="BA225">
            <v>36457501030.419998</v>
          </cell>
          <cell r="BB225">
            <v>36184320186</v>
          </cell>
          <cell r="BC225">
            <v>418982300714.87994</v>
          </cell>
          <cell r="BD225">
            <v>417985367890.19</v>
          </cell>
          <cell r="BE225">
            <v>996932824.68994141</v>
          </cell>
          <cell r="BF225">
            <v>0</v>
          </cell>
          <cell r="BG225">
            <v>45523649776.800003</v>
          </cell>
          <cell r="BH225">
            <v>45906584982.269997</v>
          </cell>
          <cell r="BI225">
            <v>464505950491.67993</v>
          </cell>
          <cell r="BJ225">
            <v>463891952872.46002</v>
          </cell>
          <cell r="BK225">
            <v>613997619.21990967</v>
          </cell>
          <cell r="BL225">
            <v>0</v>
          </cell>
          <cell r="BM225">
            <v>48525099676.830002</v>
          </cell>
          <cell r="BN225">
            <v>41885604510.089996</v>
          </cell>
          <cell r="BO225">
            <v>513031050168.50995</v>
          </cell>
          <cell r="BP225">
            <v>505777557382.55005</v>
          </cell>
          <cell r="BQ225">
            <v>7253492785.9598999</v>
          </cell>
          <cell r="BR225">
            <v>0</v>
          </cell>
          <cell r="BS225">
            <v>42382670623.910004</v>
          </cell>
          <cell r="BT225">
            <v>46016393174.620003</v>
          </cell>
          <cell r="BU225">
            <v>555413720792.41992</v>
          </cell>
          <cell r="BV225">
            <v>551793950557.17004</v>
          </cell>
          <cell r="BW225">
            <v>3619770235.2498779</v>
          </cell>
          <cell r="BX225">
            <v>0</v>
          </cell>
        </row>
        <row r="226">
          <cell r="A226">
            <v>5124.12</v>
          </cell>
          <cell r="B226" t="str">
            <v>BRD USD DISPONIBIL</v>
          </cell>
          <cell r="C226">
            <v>0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A227">
            <v>5124.13</v>
          </cell>
          <cell r="B227" t="str">
            <v>CONT DEPOZIT USD BFR</v>
          </cell>
          <cell r="C227">
            <v>0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A228">
            <v>5124.1400000000003</v>
          </cell>
          <cell r="B228" t="str">
            <v>BCR NLG VALCEA</v>
          </cell>
          <cell r="C228">
            <v>0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A229">
            <v>5124.1499999999996</v>
          </cell>
          <cell r="B229" t="str">
            <v>BCR EURO DISPONIBIL</v>
          </cell>
          <cell r="C229">
            <v>120437276.21000028</v>
          </cell>
          <cell r="D229">
            <v>0</v>
          </cell>
          <cell r="E229">
            <v>-1403044.82</v>
          </cell>
          <cell r="F229">
            <v>110630400</v>
          </cell>
          <cell r="G229">
            <v>119034231.39000028</v>
          </cell>
          <cell r="H229">
            <v>110630400</v>
          </cell>
          <cell r="I229">
            <v>8403831.3900002837</v>
          </cell>
          <cell r="J229">
            <v>0</v>
          </cell>
          <cell r="K229">
            <v>281666642</v>
          </cell>
          <cell r="L229">
            <v>84389850</v>
          </cell>
          <cell r="M229">
            <v>400700873.39000028</v>
          </cell>
          <cell r="N229">
            <v>195020250</v>
          </cell>
          <cell r="O229">
            <v>205680623.39000028</v>
          </cell>
          <cell r="P229">
            <v>0</v>
          </cell>
          <cell r="Q229">
            <v>326134185.01999998</v>
          </cell>
          <cell r="R229">
            <v>266344389.30000001</v>
          </cell>
          <cell r="S229">
            <v>726835058.41000032</v>
          </cell>
          <cell r="T229">
            <v>461364639.30000001</v>
          </cell>
          <cell r="U229">
            <v>265470419.11000031</v>
          </cell>
          <cell r="V229">
            <v>0</v>
          </cell>
          <cell r="W229">
            <v>13760920.08</v>
          </cell>
          <cell r="Y229">
            <v>740595978.49000037</v>
          </cell>
          <cell r="Z229">
            <v>461364639.30000001</v>
          </cell>
          <cell r="AA229">
            <v>279231339.19000036</v>
          </cell>
          <cell r="AB229">
            <v>0</v>
          </cell>
          <cell r="AC229">
            <v>10223874.6</v>
          </cell>
          <cell r="AD229">
            <v>92868030</v>
          </cell>
          <cell r="AE229">
            <v>750819853.09000039</v>
          </cell>
          <cell r="AF229">
            <v>554232669.29999995</v>
          </cell>
          <cell r="AG229">
            <v>196587183.79000044</v>
          </cell>
          <cell r="AH229">
            <v>0</v>
          </cell>
          <cell r="AI229">
            <v>169738366.08000001</v>
          </cell>
          <cell r="AJ229">
            <v>192326981</v>
          </cell>
          <cell r="AK229">
            <v>920558219.17000043</v>
          </cell>
          <cell r="AL229">
            <v>746559650.29999995</v>
          </cell>
          <cell r="AM229">
            <v>173998568.87000048</v>
          </cell>
          <cell r="AN229">
            <v>0</v>
          </cell>
          <cell r="AO229">
            <v>321294057.27999997</v>
          </cell>
          <cell r="AP229">
            <v>217062910.69999999</v>
          </cell>
          <cell r="AQ229">
            <v>1241852276.4500003</v>
          </cell>
          <cell r="AR229">
            <v>963622561</v>
          </cell>
          <cell r="AS229">
            <v>278229715.45000029</v>
          </cell>
          <cell r="AT229">
            <v>0</v>
          </cell>
          <cell r="AU229">
            <v>3207272.88</v>
          </cell>
          <cell r="AV229">
            <v>97260885</v>
          </cell>
          <cell r="AW229">
            <v>1245059549.3300004</v>
          </cell>
          <cell r="AX229">
            <v>1060883446</v>
          </cell>
          <cell r="AY229">
            <v>184176103.3300004</v>
          </cell>
          <cell r="AZ229">
            <v>0</v>
          </cell>
          <cell r="BA229">
            <v>-1204501.1399999999</v>
          </cell>
          <cell r="BC229">
            <v>1243855048.1900003</v>
          </cell>
          <cell r="BD229">
            <v>1060883446</v>
          </cell>
          <cell r="BE229">
            <v>182971602.1900003</v>
          </cell>
          <cell r="BF229">
            <v>0</v>
          </cell>
          <cell r="BG229">
            <v>1480252.32</v>
          </cell>
          <cell r="BH229">
            <v>97695045</v>
          </cell>
          <cell r="BI229">
            <v>1245335300.5100002</v>
          </cell>
          <cell r="BJ229">
            <v>1158578491</v>
          </cell>
          <cell r="BK229">
            <v>86756809.510000229</v>
          </cell>
          <cell r="BL229">
            <v>0</v>
          </cell>
          <cell r="BM229">
            <v>751096.64</v>
          </cell>
          <cell r="BO229">
            <v>1246086397.1500003</v>
          </cell>
          <cell r="BP229">
            <v>1158578491</v>
          </cell>
          <cell r="BQ229">
            <v>87507906.150000334</v>
          </cell>
          <cell r="BR229">
            <v>0</v>
          </cell>
          <cell r="BS229">
            <v>351122004.51999998</v>
          </cell>
          <cell r="BT229">
            <v>85538062.5</v>
          </cell>
          <cell r="BU229">
            <v>1597208401.6700003</v>
          </cell>
          <cell r="BV229">
            <v>1244116553.5</v>
          </cell>
          <cell r="BW229">
            <v>353091848.17000031</v>
          </cell>
          <cell r="BX229">
            <v>0</v>
          </cell>
        </row>
        <row r="230">
          <cell r="A230">
            <v>5124.17</v>
          </cell>
          <cell r="B230" t="str">
            <v>ABN EUR DISPONIBIL</v>
          </cell>
          <cell r="C230">
            <v>10616825227.799995</v>
          </cell>
          <cell r="D230">
            <v>0</v>
          </cell>
          <cell r="E230">
            <v>9793745144.0699997</v>
          </cell>
          <cell r="F230">
            <v>20075915164.779999</v>
          </cell>
          <cell r="G230">
            <v>20410570371.869995</v>
          </cell>
          <cell r="H230">
            <v>20075915164.779999</v>
          </cell>
          <cell r="I230">
            <v>334655207.08999634</v>
          </cell>
          <cell r="J230">
            <v>0</v>
          </cell>
          <cell r="K230">
            <v>7277042248.9799995</v>
          </cell>
          <cell r="L230">
            <v>6869792269.1999998</v>
          </cell>
          <cell r="M230">
            <v>27687612620.849995</v>
          </cell>
          <cell r="N230">
            <v>26945707433.98</v>
          </cell>
          <cell r="O230">
            <v>741905186.86999512</v>
          </cell>
          <cell r="P230">
            <v>0</v>
          </cell>
          <cell r="Q230">
            <v>8999808965.1000004</v>
          </cell>
          <cell r="R230">
            <v>9292863191.1200008</v>
          </cell>
          <cell r="S230">
            <v>36687421585.949997</v>
          </cell>
          <cell r="T230">
            <v>36238570625.099998</v>
          </cell>
          <cell r="U230">
            <v>448850960.84999847</v>
          </cell>
          <cell r="V230">
            <v>0</v>
          </cell>
          <cell r="W230">
            <v>5943103622.9700003</v>
          </cell>
          <cell r="X230">
            <v>6220057730.3699999</v>
          </cell>
          <cell r="Y230">
            <v>42630525208.919998</v>
          </cell>
          <cell r="Z230">
            <v>42458628355.470001</v>
          </cell>
          <cell r="AA230">
            <v>171896853.44999695</v>
          </cell>
          <cell r="AB230">
            <v>0</v>
          </cell>
          <cell r="AC230">
            <v>14407277475.879999</v>
          </cell>
          <cell r="AD230">
            <v>14411460861.92</v>
          </cell>
          <cell r="AE230">
            <v>57037802684.799995</v>
          </cell>
          <cell r="AF230">
            <v>56870089217.389999</v>
          </cell>
          <cell r="AG230">
            <v>167713467.40999603</v>
          </cell>
          <cell r="AH230">
            <v>0</v>
          </cell>
          <cell r="AI230">
            <v>12620081949.01</v>
          </cell>
          <cell r="AJ230">
            <v>12551639540.969999</v>
          </cell>
          <cell r="AK230">
            <v>69657884633.809998</v>
          </cell>
          <cell r="AL230">
            <v>69421728758.360001</v>
          </cell>
          <cell r="AM230">
            <v>236155875.44999695</v>
          </cell>
          <cell r="AN230">
            <v>0</v>
          </cell>
          <cell r="AO230">
            <v>15185563334.629999</v>
          </cell>
          <cell r="AP230">
            <v>15140722096.530001</v>
          </cell>
          <cell r="AQ230">
            <v>84843447968.440002</v>
          </cell>
          <cell r="AR230">
            <v>84562450854.889999</v>
          </cell>
          <cell r="AS230">
            <v>280997113.55000305</v>
          </cell>
          <cell r="AT230">
            <v>0</v>
          </cell>
          <cell r="AU230">
            <v>18648190888.290001</v>
          </cell>
          <cell r="AV230">
            <v>17615391194.189999</v>
          </cell>
          <cell r="AW230">
            <v>103491638856.73001</v>
          </cell>
          <cell r="AX230">
            <v>102177842049.08</v>
          </cell>
          <cell r="AY230">
            <v>1313796807.6500092</v>
          </cell>
          <cell r="AZ230">
            <v>0</v>
          </cell>
          <cell r="BA230">
            <v>15340382355.190001</v>
          </cell>
          <cell r="BB230">
            <v>15800664068.59</v>
          </cell>
          <cell r="BC230">
            <v>118832021211.92001</v>
          </cell>
          <cell r="BD230">
            <v>117978506117.67</v>
          </cell>
          <cell r="BE230">
            <v>853515094.25001526</v>
          </cell>
          <cell r="BF230">
            <v>0</v>
          </cell>
          <cell r="BG230">
            <v>17629461142.709999</v>
          </cell>
          <cell r="BH230">
            <v>18367102310.68</v>
          </cell>
          <cell r="BI230">
            <v>136461482354.63</v>
          </cell>
          <cell r="BJ230">
            <v>136345608428.35001</v>
          </cell>
          <cell r="BK230">
            <v>115873926.27999878</v>
          </cell>
          <cell r="BL230">
            <v>0</v>
          </cell>
          <cell r="BM230">
            <v>24528535758.91</v>
          </cell>
          <cell r="BN230">
            <v>15937482643.120001</v>
          </cell>
          <cell r="BO230">
            <v>160990018113.54001</v>
          </cell>
          <cell r="BP230">
            <v>152283091071.47</v>
          </cell>
          <cell r="BQ230">
            <v>8706927042.0700073</v>
          </cell>
          <cell r="BR230">
            <v>0</v>
          </cell>
          <cell r="BS230">
            <v>12299213353.950001</v>
          </cell>
          <cell r="BT230">
            <v>19590526929.610001</v>
          </cell>
          <cell r="BU230">
            <v>173289231467.49002</v>
          </cell>
          <cell r="BV230">
            <v>171873618001.08002</v>
          </cell>
          <cell r="BW230">
            <v>1415613466.4100037</v>
          </cell>
          <cell r="BX230">
            <v>0</v>
          </cell>
        </row>
        <row r="231">
          <cell r="A231">
            <v>5124.18</v>
          </cell>
          <cell r="B231" t="str">
            <v>CONT CARD USD ABN</v>
          </cell>
          <cell r="C231">
            <v>0</v>
          </cell>
          <cell r="D231">
            <v>31597</v>
          </cell>
          <cell r="E231">
            <v>31423750.41</v>
          </cell>
          <cell r="F231">
            <v>31392153.41</v>
          </cell>
          <cell r="G231">
            <v>31423750.41</v>
          </cell>
          <cell r="H231">
            <v>31423750.41</v>
          </cell>
          <cell r="I231">
            <v>0</v>
          </cell>
          <cell r="J231">
            <v>0</v>
          </cell>
          <cell r="K231">
            <v>20443174</v>
          </cell>
          <cell r="L231">
            <v>20443174</v>
          </cell>
          <cell r="M231">
            <v>51866924.409999996</v>
          </cell>
          <cell r="N231">
            <v>51866924.409999996</v>
          </cell>
          <cell r="O231">
            <v>0</v>
          </cell>
          <cell r="P231">
            <v>0</v>
          </cell>
          <cell r="Q231">
            <v>58241306.200000003</v>
          </cell>
          <cell r="R231">
            <v>58234728.799999997</v>
          </cell>
          <cell r="S231">
            <v>110108230.61</v>
          </cell>
          <cell r="T231">
            <v>110101653.20999999</v>
          </cell>
          <cell r="U231">
            <v>6577.4000000059605</v>
          </cell>
          <cell r="V231">
            <v>0</v>
          </cell>
          <cell r="W231">
            <v>62532826.520000003</v>
          </cell>
          <cell r="X231">
            <v>62539403.920000002</v>
          </cell>
          <cell r="Y231">
            <v>172641057.13</v>
          </cell>
          <cell r="Z231">
            <v>172641057.13</v>
          </cell>
          <cell r="AA231">
            <v>0</v>
          </cell>
          <cell r="AB231">
            <v>0</v>
          </cell>
          <cell r="AC231">
            <v>94860223.75</v>
          </cell>
          <cell r="AD231">
            <v>94857541.109999999</v>
          </cell>
          <cell r="AE231">
            <v>267501280.88</v>
          </cell>
          <cell r="AF231">
            <v>267498598.24000001</v>
          </cell>
          <cell r="AG231">
            <v>2682.6399999856949</v>
          </cell>
          <cell r="AH231">
            <v>0</v>
          </cell>
          <cell r="AI231">
            <v>58200854.990000002</v>
          </cell>
          <cell r="AJ231">
            <v>58206550.560000002</v>
          </cell>
          <cell r="AK231">
            <v>325702135.87</v>
          </cell>
          <cell r="AL231">
            <v>325705148.80000001</v>
          </cell>
          <cell r="AM231">
            <v>0</v>
          </cell>
          <cell r="AN231">
            <v>3012.9300000071526</v>
          </cell>
          <cell r="AO231">
            <v>128065953.84999999</v>
          </cell>
          <cell r="AP231">
            <v>128062940.92</v>
          </cell>
          <cell r="AQ231">
            <v>453768089.72000003</v>
          </cell>
          <cell r="AR231">
            <v>453768089.72000003</v>
          </cell>
          <cell r="AS231">
            <v>0</v>
          </cell>
          <cell r="AT231">
            <v>0</v>
          </cell>
          <cell r="AU231">
            <v>104584319.97</v>
          </cell>
          <cell r="AV231">
            <v>104575019.77</v>
          </cell>
          <cell r="AW231">
            <v>558352409.69000006</v>
          </cell>
          <cell r="AX231">
            <v>558343109.49000001</v>
          </cell>
          <cell r="AY231">
            <v>9300.2000000476837</v>
          </cell>
          <cell r="AZ231">
            <v>0</v>
          </cell>
          <cell r="BA231">
            <v>43067804.719999999</v>
          </cell>
          <cell r="BB231">
            <v>43067849.520000003</v>
          </cell>
          <cell r="BC231">
            <v>601420214.41000009</v>
          </cell>
          <cell r="BD231">
            <v>601410959.00999999</v>
          </cell>
          <cell r="BE231">
            <v>9255.4000000953674</v>
          </cell>
          <cell r="BF231">
            <v>0</v>
          </cell>
          <cell r="BG231">
            <v>42369216.600000001</v>
          </cell>
          <cell r="BH231">
            <v>42378472</v>
          </cell>
          <cell r="BI231">
            <v>643789431.01000011</v>
          </cell>
          <cell r="BJ231">
            <v>643789431.00999999</v>
          </cell>
          <cell r="BK231">
            <v>1.1920928955078125E-7</v>
          </cell>
          <cell r="BL231">
            <v>0</v>
          </cell>
          <cell r="BM231">
            <v>53966809.340000004</v>
          </cell>
          <cell r="BN231">
            <v>53995007.299999997</v>
          </cell>
          <cell r="BO231">
            <v>697756240.35000014</v>
          </cell>
          <cell r="BP231">
            <v>697784438.30999994</v>
          </cell>
          <cell r="BQ231">
            <v>0</v>
          </cell>
          <cell r="BR231">
            <v>28197.959999799728</v>
          </cell>
          <cell r="BS231">
            <v>47415700</v>
          </cell>
          <cell r="BT231">
            <v>47310787.039999999</v>
          </cell>
          <cell r="BU231">
            <v>745171940.35000014</v>
          </cell>
          <cell r="BV231">
            <v>745095225.3499999</v>
          </cell>
          <cell r="BW231">
            <v>76715.000000238419</v>
          </cell>
          <cell r="BX231">
            <v>0</v>
          </cell>
        </row>
        <row r="232">
          <cell r="A232">
            <v>5124.16</v>
          </cell>
          <cell r="B232" t="str">
            <v>BCR BEF DISPONIBIL</v>
          </cell>
          <cell r="C232">
            <v>0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A233">
            <v>5125</v>
          </cell>
          <cell r="B233" t="str">
            <v>SUME IN CURS DE DECONTARE</v>
          </cell>
          <cell r="C233">
            <v>0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A234">
            <v>5311</v>
          </cell>
          <cell r="B234" t="str">
            <v>CASA IN LEI</v>
          </cell>
          <cell r="C234">
            <v>533647</v>
          </cell>
          <cell r="D234">
            <v>0</v>
          </cell>
          <cell r="E234">
            <v>2320345625</v>
          </cell>
          <cell r="F234">
            <v>2316214966</v>
          </cell>
          <cell r="G234">
            <v>2320879272</v>
          </cell>
          <cell r="H234">
            <v>2316214966</v>
          </cell>
          <cell r="I234">
            <v>4664306</v>
          </cell>
          <cell r="J234">
            <v>0</v>
          </cell>
          <cell r="K234">
            <v>2973581543</v>
          </cell>
          <cell r="L234">
            <v>2976342542</v>
          </cell>
          <cell r="M234">
            <v>5294460815</v>
          </cell>
          <cell r="N234">
            <v>5292557508</v>
          </cell>
          <cell r="O234">
            <v>1903307</v>
          </cell>
          <cell r="P234">
            <v>0</v>
          </cell>
          <cell r="Q234">
            <v>3718382087</v>
          </cell>
          <cell r="R234">
            <v>3714712371</v>
          </cell>
          <cell r="S234">
            <v>9012842902</v>
          </cell>
          <cell r="T234">
            <v>9007269879</v>
          </cell>
          <cell r="U234">
            <v>5573023</v>
          </cell>
          <cell r="V234">
            <v>0</v>
          </cell>
          <cell r="W234">
            <v>3961357439</v>
          </cell>
          <cell r="X234">
            <v>3958677887</v>
          </cell>
          <cell r="Y234">
            <v>12974200341</v>
          </cell>
          <cell r="Z234">
            <v>12965947766</v>
          </cell>
          <cell r="AA234">
            <v>8252575</v>
          </cell>
          <cell r="AB234">
            <v>0</v>
          </cell>
          <cell r="AC234">
            <v>3706258600</v>
          </cell>
          <cell r="AD234">
            <v>3709626850</v>
          </cell>
          <cell r="AE234">
            <v>16680458941</v>
          </cell>
          <cell r="AF234">
            <v>16675574616</v>
          </cell>
          <cell r="AG234">
            <v>4884325</v>
          </cell>
          <cell r="AH234">
            <v>0</v>
          </cell>
          <cell r="AI234">
            <v>3670150098</v>
          </cell>
          <cell r="AJ234">
            <v>3674308438</v>
          </cell>
          <cell r="AK234">
            <v>20350609039</v>
          </cell>
          <cell r="AL234">
            <v>20349883054</v>
          </cell>
          <cell r="AM234">
            <v>725985</v>
          </cell>
          <cell r="AN234">
            <v>0</v>
          </cell>
          <cell r="AO234">
            <v>4056091477</v>
          </cell>
          <cell r="AP234">
            <v>4053909048</v>
          </cell>
          <cell r="AQ234">
            <v>24406700516</v>
          </cell>
          <cell r="AR234">
            <v>24403792102</v>
          </cell>
          <cell r="AS234">
            <v>2908414</v>
          </cell>
          <cell r="AT234">
            <v>0</v>
          </cell>
          <cell r="AU234">
            <v>3661292099</v>
          </cell>
          <cell r="AV234">
            <v>3662442473</v>
          </cell>
          <cell r="AW234">
            <v>28067992615</v>
          </cell>
          <cell r="AX234">
            <v>28066234575</v>
          </cell>
          <cell r="AY234">
            <v>1758040</v>
          </cell>
          <cell r="AZ234">
            <v>0</v>
          </cell>
          <cell r="BA234">
            <v>3447746312</v>
          </cell>
          <cell r="BB234">
            <v>3446994645</v>
          </cell>
          <cell r="BC234">
            <v>31515738927</v>
          </cell>
          <cell r="BD234">
            <v>31513229220</v>
          </cell>
          <cell r="BE234">
            <v>2509707</v>
          </cell>
          <cell r="BF234">
            <v>0</v>
          </cell>
          <cell r="BG234">
            <v>3407918738</v>
          </cell>
          <cell r="BH234">
            <v>3408429882</v>
          </cell>
          <cell r="BI234">
            <v>34923657665</v>
          </cell>
          <cell r="BJ234">
            <v>34921659102</v>
          </cell>
          <cell r="BK234">
            <v>1998563</v>
          </cell>
          <cell r="BL234">
            <v>0</v>
          </cell>
          <cell r="BM234">
            <v>3153089919</v>
          </cell>
          <cell r="BN234">
            <v>3143466854</v>
          </cell>
          <cell r="BO234">
            <v>38076747584</v>
          </cell>
          <cell r="BP234">
            <v>38065125956</v>
          </cell>
          <cell r="BQ234">
            <v>11621628</v>
          </cell>
          <cell r="BR234">
            <v>0</v>
          </cell>
          <cell r="BS234">
            <v>3035561247</v>
          </cell>
          <cell r="BT234">
            <v>3042379321</v>
          </cell>
          <cell r="BU234">
            <v>41112308831</v>
          </cell>
          <cell r="BV234">
            <v>41107505277</v>
          </cell>
          <cell r="BW234">
            <v>4803554</v>
          </cell>
          <cell r="BX234">
            <v>0</v>
          </cell>
        </row>
        <row r="235">
          <cell r="A235">
            <v>5314</v>
          </cell>
          <cell r="B235" t="str">
            <v>CASA IN DEVIZE</v>
          </cell>
          <cell r="C235">
            <v>0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A236">
            <v>5314.01</v>
          </cell>
          <cell r="B236" t="str">
            <v>CASA USD</v>
          </cell>
          <cell r="C236">
            <v>26035928</v>
          </cell>
          <cell r="D236">
            <v>0</v>
          </cell>
          <cell r="E236">
            <v>241432</v>
          </cell>
          <cell r="G236">
            <v>26277360</v>
          </cell>
          <cell r="H236">
            <v>0</v>
          </cell>
          <cell r="I236">
            <v>26277360</v>
          </cell>
          <cell r="J236">
            <v>0</v>
          </cell>
          <cell r="K236">
            <v>324470</v>
          </cell>
          <cell r="L236">
            <v>19273900</v>
          </cell>
          <cell r="M236">
            <v>26601830</v>
          </cell>
          <cell r="N236">
            <v>19273900</v>
          </cell>
          <cell r="O236">
            <v>7327930</v>
          </cell>
          <cell r="P236">
            <v>0</v>
          </cell>
          <cell r="Q236">
            <v>31993473</v>
          </cell>
          <cell r="R236">
            <v>8235750</v>
          </cell>
          <cell r="S236">
            <v>58595303</v>
          </cell>
          <cell r="T236">
            <v>27509650</v>
          </cell>
          <cell r="U236">
            <v>31085653</v>
          </cell>
          <cell r="V236">
            <v>0</v>
          </cell>
          <cell r="W236">
            <v>1016697</v>
          </cell>
          <cell r="X236">
            <v>329600</v>
          </cell>
          <cell r="Y236">
            <v>59612000</v>
          </cell>
          <cell r="Z236">
            <v>27839250</v>
          </cell>
          <cell r="AA236">
            <v>31772750</v>
          </cell>
          <cell r="AB236">
            <v>0</v>
          </cell>
          <cell r="AC236">
            <v>83600</v>
          </cell>
          <cell r="AE236">
            <v>59695600</v>
          </cell>
          <cell r="AF236">
            <v>27839250</v>
          </cell>
          <cell r="AG236">
            <v>31856350</v>
          </cell>
          <cell r="AH236">
            <v>0</v>
          </cell>
          <cell r="AJ236">
            <v>53200</v>
          </cell>
          <cell r="AK236">
            <v>59695600</v>
          </cell>
          <cell r="AL236">
            <v>27892450</v>
          </cell>
          <cell r="AM236">
            <v>31803150</v>
          </cell>
          <cell r="AN236">
            <v>0</v>
          </cell>
          <cell r="AO236">
            <v>7246053</v>
          </cell>
          <cell r="AP236">
            <v>20960713</v>
          </cell>
          <cell r="AQ236">
            <v>66941653</v>
          </cell>
          <cell r="AR236">
            <v>48853163</v>
          </cell>
          <cell r="AS236">
            <v>18088490</v>
          </cell>
          <cell r="AT236">
            <v>0</v>
          </cell>
          <cell r="AU236">
            <v>7453845</v>
          </cell>
          <cell r="AW236">
            <v>74395498</v>
          </cell>
          <cell r="AX236">
            <v>48853163</v>
          </cell>
          <cell r="AY236">
            <v>25542335</v>
          </cell>
          <cell r="AZ236">
            <v>0</v>
          </cell>
          <cell r="BB236">
            <v>123040</v>
          </cell>
          <cell r="BC236">
            <v>74395498</v>
          </cell>
          <cell r="BD236">
            <v>48976203</v>
          </cell>
          <cell r="BE236">
            <v>25419295</v>
          </cell>
          <cell r="BF236">
            <v>0</v>
          </cell>
          <cell r="BG236">
            <v>360661</v>
          </cell>
          <cell r="BH236">
            <v>3620592</v>
          </cell>
          <cell r="BI236">
            <v>74756159</v>
          </cell>
          <cell r="BJ236">
            <v>52596795</v>
          </cell>
          <cell r="BK236">
            <v>22159364</v>
          </cell>
          <cell r="BL236">
            <v>0</v>
          </cell>
          <cell r="BM236">
            <v>29745</v>
          </cell>
          <cell r="BO236">
            <v>74785904</v>
          </cell>
          <cell r="BP236">
            <v>52596795</v>
          </cell>
          <cell r="BQ236">
            <v>22189109</v>
          </cell>
          <cell r="BR236">
            <v>0</v>
          </cell>
          <cell r="BT236">
            <v>1720609</v>
          </cell>
          <cell r="BU236">
            <v>74785904</v>
          </cell>
          <cell r="BV236">
            <v>54317404</v>
          </cell>
          <cell r="BW236">
            <v>20468500</v>
          </cell>
          <cell r="BX236">
            <v>0</v>
          </cell>
        </row>
        <row r="237">
          <cell r="A237">
            <v>5314.02</v>
          </cell>
          <cell r="B237" t="str">
            <v>CASA DM</v>
          </cell>
          <cell r="C237">
            <v>0</v>
          </cell>
          <cell r="D237">
            <v>0.40000000596046448</v>
          </cell>
          <cell r="G237">
            <v>0</v>
          </cell>
          <cell r="H237">
            <v>0.40000000596046448</v>
          </cell>
          <cell r="I237">
            <v>0</v>
          </cell>
          <cell r="J237">
            <v>0.40000000596046448</v>
          </cell>
          <cell r="K237">
            <v>0</v>
          </cell>
          <cell r="L237">
            <v>0</v>
          </cell>
          <cell r="M237">
            <v>0</v>
          </cell>
          <cell r="N237">
            <v>0.40000000596046448</v>
          </cell>
          <cell r="O237">
            <v>0</v>
          </cell>
          <cell r="P237">
            <v>0.40000000596046448</v>
          </cell>
          <cell r="S237">
            <v>0</v>
          </cell>
          <cell r="T237">
            <v>0.40000000596046448</v>
          </cell>
          <cell r="U237">
            <v>0</v>
          </cell>
          <cell r="V237">
            <v>0.40000000596046448</v>
          </cell>
          <cell r="Y237">
            <v>0</v>
          </cell>
          <cell r="Z237">
            <v>0.40000000596046448</v>
          </cell>
          <cell r="AA237">
            <v>0</v>
          </cell>
          <cell r="AB237">
            <v>0.40000000596046448</v>
          </cell>
          <cell r="AE237">
            <v>0</v>
          </cell>
          <cell r="AF237">
            <v>0.40000000596046448</v>
          </cell>
          <cell r="AG237">
            <v>0</v>
          </cell>
          <cell r="AH237">
            <v>0.40000000596046448</v>
          </cell>
          <cell r="AK237">
            <v>0</v>
          </cell>
          <cell r="AL237">
            <v>0.40000000596046448</v>
          </cell>
          <cell r="AM237">
            <v>0</v>
          </cell>
          <cell r="AN237">
            <v>0.40000000596046448</v>
          </cell>
          <cell r="AQ237">
            <v>0</v>
          </cell>
          <cell r="AR237">
            <v>0.40000000596046448</v>
          </cell>
          <cell r="AS237">
            <v>0</v>
          </cell>
          <cell r="AT237">
            <v>0.40000000596046448</v>
          </cell>
          <cell r="AW237">
            <v>0</v>
          </cell>
          <cell r="AX237">
            <v>0.40000000596046448</v>
          </cell>
          <cell r="AY237">
            <v>0</v>
          </cell>
          <cell r="AZ237">
            <v>0.40000000596046448</v>
          </cell>
          <cell r="BC237">
            <v>0</v>
          </cell>
          <cell r="BD237">
            <v>0.40000000596046448</v>
          </cell>
          <cell r="BE237">
            <v>0</v>
          </cell>
          <cell r="BF237">
            <v>0.40000000596046448</v>
          </cell>
          <cell r="BI237">
            <v>0</v>
          </cell>
          <cell r="BJ237">
            <v>0.40000000596046448</v>
          </cell>
          <cell r="BK237">
            <v>0</v>
          </cell>
          <cell r="BL237">
            <v>0.40000000596046448</v>
          </cell>
          <cell r="BO237">
            <v>0</v>
          </cell>
          <cell r="BP237">
            <v>0.40000000596046448</v>
          </cell>
          <cell r="BQ237">
            <v>0</v>
          </cell>
          <cell r="BR237">
            <v>0.40000000596046448</v>
          </cell>
          <cell r="BU237">
            <v>0</v>
          </cell>
          <cell r="BV237">
            <v>0.40000000596046448</v>
          </cell>
          <cell r="BW237">
            <v>0</v>
          </cell>
          <cell r="BX237">
            <v>0.40000000596046448</v>
          </cell>
        </row>
        <row r="238">
          <cell r="A238">
            <v>5314.03</v>
          </cell>
          <cell r="B238" t="str">
            <v>CASA FF</v>
          </cell>
          <cell r="C238">
            <v>0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A239">
            <v>5314.04</v>
          </cell>
          <cell r="B239" t="str">
            <v>CASA GBB</v>
          </cell>
          <cell r="C239">
            <v>0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A240">
            <v>5314.05</v>
          </cell>
          <cell r="B240" t="str">
            <v>CASA IN CK</v>
          </cell>
          <cell r="C240">
            <v>0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A241">
            <v>5314.06</v>
          </cell>
          <cell r="B241" t="str">
            <v>CASA FR BELGIENI</v>
          </cell>
          <cell r="C241">
            <v>0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A242">
            <v>5314.07</v>
          </cell>
          <cell r="B242" t="str">
            <v>CASA IN PESETAS</v>
          </cell>
          <cell r="C242">
            <v>0</v>
          </cell>
          <cell r="D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A243">
            <v>5314.08</v>
          </cell>
          <cell r="B243" t="str">
            <v>CASA GULDENI</v>
          </cell>
          <cell r="C243">
            <v>0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A244">
            <v>5314.09</v>
          </cell>
          <cell r="B244" t="str">
            <v>CASA EUR</v>
          </cell>
          <cell r="E244">
            <v>110080000</v>
          </cell>
          <cell r="F244">
            <v>110080000</v>
          </cell>
          <cell r="G244">
            <v>110080000</v>
          </cell>
          <cell r="H244">
            <v>110080000</v>
          </cell>
          <cell r="I244">
            <v>0</v>
          </cell>
          <cell r="J244">
            <v>0</v>
          </cell>
          <cell r="K244">
            <v>99657964</v>
          </cell>
          <cell r="L244">
            <v>23056851</v>
          </cell>
          <cell r="M244">
            <v>209737964</v>
          </cell>
          <cell r="N244">
            <v>133136851</v>
          </cell>
          <cell r="O244">
            <v>76601113</v>
          </cell>
          <cell r="P244">
            <v>0</v>
          </cell>
          <cell r="Q244">
            <v>336903352</v>
          </cell>
          <cell r="R244">
            <v>227203212</v>
          </cell>
          <cell r="S244">
            <v>546641316</v>
          </cell>
          <cell r="T244">
            <v>360340063</v>
          </cell>
          <cell r="U244">
            <v>186301253</v>
          </cell>
          <cell r="V244">
            <v>0</v>
          </cell>
          <cell r="W244">
            <v>66416060</v>
          </cell>
          <cell r="X244">
            <v>204447561</v>
          </cell>
          <cell r="Y244">
            <v>613057376</v>
          </cell>
          <cell r="Z244">
            <v>564787624</v>
          </cell>
          <cell r="AA244">
            <v>48269752</v>
          </cell>
          <cell r="AB244">
            <v>0</v>
          </cell>
          <cell r="AC244">
            <v>134314370</v>
          </cell>
          <cell r="AD244">
            <v>143056500</v>
          </cell>
          <cell r="AE244">
            <v>747371746</v>
          </cell>
          <cell r="AF244">
            <v>707844124</v>
          </cell>
          <cell r="AG244">
            <v>39527622</v>
          </cell>
          <cell r="AH244">
            <v>0</v>
          </cell>
          <cell r="AI244">
            <v>214297635</v>
          </cell>
          <cell r="AJ244">
            <v>253045333</v>
          </cell>
          <cell r="AK244">
            <v>961669381</v>
          </cell>
          <cell r="AL244">
            <v>960889457</v>
          </cell>
          <cell r="AM244">
            <v>779924</v>
          </cell>
          <cell r="AN244">
            <v>0</v>
          </cell>
          <cell r="AO244">
            <v>236934276</v>
          </cell>
          <cell r="AP244">
            <v>154310164</v>
          </cell>
          <cell r="AQ244">
            <v>1198603657</v>
          </cell>
          <cell r="AR244">
            <v>1115199621</v>
          </cell>
          <cell r="AS244">
            <v>83404036</v>
          </cell>
          <cell r="AT244">
            <v>0</v>
          </cell>
          <cell r="AU244">
            <v>160402884</v>
          </cell>
          <cell r="AV244">
            <v>69818964</v>
          </cell>
          <cell r="AW244">
            <v>1359006541</v>
          </cell>
          <cell r="AX244">
            <v>1185018585</v>
          </cell>
          <cell r="AY244">
            <v>173987956</v>
          </cell>
          <cell r="AZ244">
            <v>0</v>
          </cell>
          <cell r="BA244">
            <v>11686056</v>
          </cell>
          <cell r="BB244">
            <v>69230386</v>
          </cell>
          <cell r="BC244">
            <v>1370692597</v>
          </cell>
          <cell r="BD244">
            <v>1254248971</v>
          </cell>
          <cell r="BE244">
            <v>116443626</v>
          </cell>
          <cell r="BF244">
            <v>0</v>
          </cell>
          <cell r="BG244">
            <v>172299799</v>
          </cell>
          <cell r="BH244">
            <v>119083575</v>
          </cell>
          <cell r="BI244">
            <v>1542992396</v>
          </cell>
          <cell r="BJ244">
            <v>1373332546</v>
          </cell>
          <cell r="BK244">
            <v>169659850</v>
          </cell>
          <cell r="BL244">
            <v>0</v>
          </cell>
          <cell r="BM244">
            <v>9329250</v>
          </cell>
          <cell r="BN244">
            <v>68794800</v>
          </cell>
          <cell r="BO244">
            <v>1552321646</v>
          </cell>
          <cell r="BP244">
            <v>1442127346</v>
          </cell>
          <cell r="BQ244">
            <v>110194300</v>
          </cell>
          <cell r="BR244">
            <v>0</v>
          </cell>
          <cell r="BS244">
            <v>140634156</v>
          </cell>
          <cell r="BT244">
            <v>238362373</v>
          </cell>
          <cell r="BU244">
            <v>1692955802</v>
          </cell>
          <cell r="BV244">
            <v>1680489719</v>
          </cell>
          <cell r="BW244">
            <v>12466083</v>
          </cell>
          <cell r="BX244">
            <v>0</v>
          </cell>
        </row>
        <row r="245">
          <cell r="A245">
            <v>532</v>
          </cell>
          <cell r="B245" t="str">
            <v>ALTE VALORI</v>
          </cell>
          <cell r="C245">
            <v>574500000</v>
          </cell>
          <cell r="D245">
            <v>0</v>
          </cell>
          <cell r="E245">
            <v>840500000</v>
          </cell>
          <cell r="F245">
            <v>574000000</v>
          </cell>
          <cell r="G245">
            <v>1415000000</v>
          </cell>
          <cell r="H245">
            <v>574000000</v>
          </cell>
          <cell r="I245">
            <v>841000000</v>
          </cell>
          <cell r="J245">
            <v>0</v>
          </cell>
          <cell r="K245">
            <v>947600000</v>
          </cell>
          <cell r="L245">
            <v>843300000</v>
          </cell>
          <cell r="M245">
            <v>2362600000</v>
          </cell>
          <cell r="N245">
            <v>1417300000</v>
          </cell>
          <cell r="O245">
            <v>945300000</v>
          </cell>
          <cell r="P245">
            <v>0</v>
          </cell>
          <cell r="Q245">
            <v>946100000</v>
          </cell>
          <cell r="R245">
            <v>946300000</v>
          </cell>
          <cell r="S245">
            <v>3308700000</v>
          </cell>
          <cell r="T245">
            <v>2363600000</v>
          </cell>
          <cell r="U245">
            <v>945100000</v>
          </cell>
          <cell r="V245">
            <v>0</v>
          </cell>
          <cell r="W245">
            <v>832500000</v>
          </cell>
          <cell r="X245">
            <v>945000000</v>
          </cell>
          <cell r="Y245">
            <v>4141200000</v>
          </cell>
          <cell r="Z245">
            <v>3308600000</v>
          </cell>
          <cell r="AA245">
            <v>832600000</v>
          </cell>
          <cell r="AB245">
            <v>0</v>
          </cell>
          <cell r="AC245">
            <v>788800000</v>
          </cell>
          <cell r="AD245">
            <v>833600000</v>
          </cell>
          <cell r="AE245">
            <v>4930000000</v>
          </cell>
          <cell r="AF245">
            <v>4142200000</v>
          </cell>
          <cell r="AG245">
            <v>787800000</v>
          </cell>
          <cell r="AH245">
            <v>0</v>
          </cell>
          <cell r="AI245">
            <v>900640000</v>
          </cell>
          <cell r="AJ245">
            <v>788300000</v>
          </cell>
          <cell r="AK245">
            <v>5830640000</v>
          </cell>
          <cell r="AL245">
            <v>4930500000</v>
          </cell>
          <cell r="AM245">
            <v>900140000</v>
          </cell>
          <cell r="AN245">
            <v>0</v>
          </cell>
          <cell r="AO245">
            <v>810000000</v>
          </cell>
          <cell r="AP245">
            <v>900000000</v>
          </cell>
          <cell r="AQ245">
            <v>6640640000</v>
          </cell>
          <cell r="AR245">
            <v>5830500000</v>
          </cell>
          <cell r="AS245">
            <v>810140000</v>
          </cell>
          <cell r="AT245">
            <v>0</v>
          </cell>
          <cell r="AU245">
            <v>952000000</v>
          </cell>
          <cell r="AV245">
            <v>811700000</v>
          </cell>
          <cell r="AW245">
            <v>7592640000</v>
          </cell>
          <cell r="AX245">
            <v>6642200000</v>
          </cell>
          <cell r="AY245">
            <v>950440000</v>
          </cell>
          <cell r="AZ245">
            <v>0</v>
          </cell>
          <cell r="BA245">
            <v>976600000</v>
          </cell>
          <cell r="BB245">
            <v>950800000</v>
          </cell>
          <cell r="BC245">
            <v>8569240000</v>
          </cell>
          <cell r="BD245">
            <v>7593000000</v>
          </cell>
          <cell r="BE245">
            <v>976240000</v>
          </cell>
          <cell r="BF245">
            <v>0</v>
          </cell>
          <cell r="BG245">
            <v>850700000</v>
          </cell>
          <cell r="BH245">
            <v>976500000</v>
          </cell>
          <cell r="BI245">
            <v>9419940000</v>
          </cell>
          <cell r="BJ245">
            <v>8569500000</v>
          </cell>
          <cell r="BK245">
            <v>850440000</v>
          </cell>
          <cell r="BL245">
            <v>0</v>
          </cell>
          <cell r="BM245">
            <v>850700000</v>
          </cell>
          <cell r="BN245">
            <v>850700000</v>
          </cell>
          <cell r="BO245">
            <v>10270640000</v>
          </cell>
          <cell r="BP245">
            <v>9420200000</v>
          </cell>
          <cell r="BQ245">
            <v>850440000</v>
          </cell>
          <cell r="BR245">
            <v>0</v>
          </cell>
          <cell r="BS245">
            <v>850000000</v>
          </cell>
          <cell r="BT245">
            <v>1684700000</v>
          </cell>
          <cell r="BU245">
            <v>11120640000</v>
          </cell>
          <cell r="BV245">
            <v>11104900000</v>
          </cell>
          <cell r="BW245">
            <v>15740000</v>
          </cell>
          <cell r="BX245">
            <v>0</v>
          </cell>
        </row>
        <row r="246">
          <cell r="A246">
            <v>542</v>
          </cell>
          <cell r="B246" t="str">
            <v>AVANSURI DE TREZORERIE</v>
          </cell>
          <cell r="C246">
            <v>69997800</v>
          </cell>
          <cell r="D246">
            <v>0</v>
          </cell>
          <cell r="E246">
            <v>830108736</v>
          </cell>
          <cell r="F246">
            <v>696548747</v>
          </cell>
          <cell r="G246">
            <v>900106536</v>
          </cell>
          <cell r="H246">
            <v>696548747</v>
          </cell>
          <cell r="I246">
            <v>203557789</v>
          </cell>
          <cell r="J246">
            <v>0</v>
          </cell>
          <cell r="K246">
            <v>868367720</v>
          </cell>
          <cell r="L246">
            <v>1063547685</v>
          </cell>
          <cell r="M246">
            <v>1768474256</v>
          </cell>
          <cell r="N246">
            <v>1760096432</v>
          </cell>
          <cell r="O246">
            <v>8377824</v>
          </cell>
          <cell r="P246">
            <v>0</v>
          </cell>
          <cell r="Q246">
            <v>1002483148</v>
          </cell>
          <cell r="R246">
            <v>895781687.99000001</v>
          </cell>
          <cell r="S246">
            <v>2770957404</v>
          </cell>
          <cell r="T246">
            <v>2655878119.9899998</v>
          </cell>
          <cell r="U246">
            <v>115079284.01000023</v>
          </cell>
          <cell r="V246">
            <v>0</v>
          </cell>
          <cell r="W246">
            <v>1032555653</v>
          </cell>
          <cell r="X246">
            <v>972506661.00999999</v>
          </cell>
          <cell r="Y246">
            <v>3803513057</v>
          </cell>
          <cell r="Z246">
            <v>3628384781</v>
          </cell>
          <cell r="AA246">
            <v>175128276</v>
          </cell>
          <cell r="AB246">
            <v>0</v>
          </cell>
          <cell r="AC246">
            <v>1009807074</v>
          </cell>
          <cell r="AD246">
            <v>1022410119</v>
          </cell>
          <cell r="AE246">
            <v>4813320131</v>
          </cell>
          <cell r="AF246">
            <v>4650794900</v>
          </cell>
          <cell r="AG246">
            <v>162525231</v>
          </cell>
          <cell r="AH246">
            <v>0</v>
          </cell>
          <cell r="AI246">
            <v>1081063128</v>
          </cell>
          <cell r="AJ246">
            <v>948050176</v>
          </cell>
          <cell r="AK246">
            <v>5894383259</v>
          </cell>
          <cell r="AL246">
            <v>5598845076</v>
          </cell>
          <cell r="AM246">
            <v>295538183</v>
          </cell>
          <cell r="AN246">
            <v>0</v>
          </cell>
          <cell r="AO246">
            <v>1308369526</v>
          </cell>
          <cell r="AP246">
            <v>1442771523.75</v>
          </cell>
          <cell r="AQ246">
            <v>7202752785</v>
          </cell>
          <cell r="AR246">
            <v>7041616599.75</v>
          </cell>
          <cell r="AS246">
            <v>161136185.25</v>
          </cell>
          <cell r="AT246">
            <v>0</v>
          </cell>
          <cell r="AU246">
            <v>1226411173</v>
          </cell>
          <cell r="AV246">
            <v>1327985988.1800001</v>
          </cell>
          <cell r="AW246">
            <v>8429163958</v>
          </cell>
          <cell r="AX246">
            <v>8369602587.9300003</v>
          </cell>
          <cell r="AY246">
            <v>59561370.069999695</v>
          </cell>
          <cell r="AZ246">
            <v>0</v>
          </cell>
          <cell r="BA246">
            <v>1187923386</v>
          </cell>
          <cell r="BB246">
            <v>1095624566</v>
          </cell>
          <cell r="BC246">
            <v>9617087344</v>
          </cell>
          <cell r="BD246">
            <v>9465227153.9300003</v>
          </cell>
          <cell r="BE246">
            <v>151860190.06999969</v>
          </cell>
          <cell r="BF246">
            <v>0</v>
          </cell>
          <cell r="BG246">
            <v>1257873539</v>
          </cell>
          <cell r="BH246">
            <v>1357973194</v>
          </cell>
          <cell r="BI246">
            <v>10874960883</v>
          </cell>
          <cell r="BJ246">
            <v>10823200347.93</v>
          </cell>
          <cell r="BK246">
            <v>51760535.069999695</v>
          </cell>
          <cell r="BL246">
            <v>0</v>
          </cell>
          <cell r="BM246">
            <v>1047206736</v>
          </cell>
          <cell r="BN246">
            <v>999131692.53999996</v>
          </cell>
          <cell r="BO246">
            <v>11922167619</v>
          </cell>
          <cell r="BP246">
            <v>11822332040.470001</v>
          </cell>
          <cell r="BQ246">
            <v>99835578.529998779</v>
          </cell>
          <cell r="BR246">
            <v>0</v>
          </cell>
          <cell r="BS246">
            <v>1216495425</v>
          </cell>
          <cell r="BT246">
            <v>1252657785.99</v>
          </cell>
          <cell r="BU246">
            <v>13138663044</v>
          </cell>
          <cell r="BV246">
            <v>13074989826.460001</v>
          </cell>
          <cell r="BW246">
            <v>63673217.539999008</v>
          </cell>
          <cell r="BX246">
            <v>0</v>
          </cell>
        </row>
        <row r="247">
          <cell r="A247">
            <v>581</v>
          </cell>
          <cell r="B247" t="str">
            <v>VIRAMENTE INTERNE</v>
          </cell>
          <cell r="C247">
            <v>0</v>
          </cell>
          <cell r="D247">
            <v>22</v>
          </cell>
          <cell r="E247">
            <v>59227036665.269997</v>
          </cell>
          <cell r="F247">
            <v>59227036665.269997</v>
          </cell>
          <cell r="G247">
            <v>59227036665.269997</v>
          </cell>
          <cell r="H247">
            <v>59227036687.269997</v>
          </cell>
          <cell r="I247">
            <v>0</v>
          </cell>
          <cell r="J247">
            <v>22</v>
          </cell>
          <cell r="K247">
            <v>86699928347.259995</v>
          </cell>
          <cell r="L247">
            <v>86699928347.259995</v>
          </cell>
          <cell r="M247">
            <v>145926965012.53</v>
          </cell>
          <cell r="N247">
            <v>145926965034.53</v>
          </cell>
          <cell r="O247">
            <v>0</v>
          </cell>
          <cell r="P247">
            <v>22</v>
          </cell>
          <cell r="Q247">
            <v>45503641033.739998</v>
          </cell>
          <cell r="R247">
            <v>45503641033.739998</v>
          </cell>
          <cell r="S247">
            <v>191430606046.26999</v>
          </cell>
          <cell r="T247">
            <v>191430606068.26999</v>
          </cell>
          <cell r="U247">
            <v>0</v>
          </cell>
          <cell r="V247">
            <v>22</v>
          </cell>
          <cell r="W247">
            <v>30100583295.080002</v>
          </cell>
          <cell r="X247">
            <v>30100583295.080002</v>
          </cell>
          <cell r="Y247">
            <v>221531189341.34998</v>
          </cell>
          <cell r="Z247">
            <v>221531189363.34998</v>
          </cell>
          <cell r="AA247">
            <v>0</v>
          </cell>
          <cell r="AB247">
            <v>22</v>
          </cell>
          <cell r="AC247">
            <v>44529907963.050003</v>
          </cell>
          <cell r="AD247">
            <v>44529907963.050003</v>
          </cell>
          <cell r="AE247">
            <v>266061097304.39996</v>
          </cell>
          <cell r="AF247">
            <v>266061097326.39996</v>
          </cell>
          <cell r="AG247">
            <v>0</v>
          </cell>
          <cell r="AH247">
            <v>22</v>
          </cell>
          <cell r="AI247">
            <v>39450734508.440002</v>
          </cell>
          <cell r="AJ247">
            <v>39450734508.440002</v>
          </cell>
          <cell r="AK247">
            <v>305511831812.83997</v>
          </cell>
          <cell r="AL247">
            <v>305511831834.83997</v>
          </cell>
          <cell r="AM247">
            <v>0</v>
          </cell>
          <cell r="AN247">
            <v>22</v>
          </cell>
          <cell r="AO247">
            <v>58727234744.410004</v>
          </cell>
          <cell r="AP247">
            <v>58727234743.889999</v>
          </cell>
          <cell r="AQ247">
            <v>364239066557.25</v>
          </cell>
          <cell r="AR247">
            <v>364239066578.72998</v>
          </cell>
          <cell r="AS247">
            <v>0</v>
          </cell>
          <cell r="AT247">
            <v>21.47998046875</v>
          </cell>
          <cell r="AU247">
            <v>51218932117.260002</v>
          </cell>
          <cell r="AV247">
            <v>51218932117.779999</v>
          </cell>
          <cell r="AW247">
            <v>415457998674.51001</v>
          </cell>
          <cell r="AX247">
            <v>415457998696.51001</v>
          </cell>
          <cell r="AY247">
            <v>0</v>
          </cell>
          <cell r="AZ247">
            <v>22</v>
          </cell>
          <cell r="BA247">
            <v>32131073610.490002</v>
          </cell>
          <cell r="BB247">
            <v>32131073610.490002</v>
          </cell>
          <cell r="BC247">
            <v>447589072285</v>
          </cell>
          <cell r="BD247">
            <v>447589072307</v>
          </cell>
          <cell r="BE247">
            <v>0</v>
          </cell>
          <cell r="BF247">
            <v>22</v>
          </cell>
          <cell r="BG247">
            <v>47371871534.849998</v>
          </cell>
          <cell r="BH247">
            <v>47371871534.849998</v>
          </cell>
          <cell r="BI247">
            <v>494960943819.84998</v>
          </cell>
          <cell r="BJ247">
            <v>494960943841.84998</v>
          </cell>
          <cell r="BK247">
            <v>0</v>
          </cell>
          <cell r="BL247">
            <v>22</v>
          </cell>
          <cell r="BM247">
            <v>42855526847.139999</v>
          </cell>
          <cell r="BN247">
            <v>42855526847.400002</v>
          </cell>
          <cell r="BO247">
            <v>537816470666.98999</v>
          </cell>
          <cell r="BP247">
            <v>537816470689.25</v>
          </cell>
          <cell r="BQ247">
            <v>0</v>
          </cell>
          <cell r="BR247">
            <v>22.260009765625</v>
          </cell>
          <cell r="BS247">
            <v>38870669801.080002</v>
          </cell>
          <cell r="BT247">
            <v>38870669801.080002</v>
          </cell>
          <cell r="BU247">
            <v>576687140468.06995</v>
          </cell>
          <cell r="BV247">
            <v>576687140490.32996</v>
          </cell>
          <cell r="BW247">
            <v>0</v>
          </cell>
          <cell r="BX247">
            <v>22.260009765625</v>
          </cell>
        </row>
        <row r="248">
          <cell r="A248">
            <v>600</v>
          </cell>
          <cell r="B248" t="str">
            <v>CHELTUIELI CU MATERII PRIME</v>
          </cell>
          <cell r="C248">
            <v>0</v>
          </cell>
          <cell r="D248">
            <v>0</v>
          </cell>
          <cell r="E248">
            <v>18720182361.549999</v>
          </cell>
          <cell r="F248">
            <v>18720182361.549999</v>
          </cell>
          <cell r="G248">
            <v>18720182361.549999</v>
          </cell>
          <cell r="H248">
            <v>18720182361.549999</v>
          </cell>
          <cell r="I248">
            <v>0</v>
          </cell>
          <cell r="J248">
            <v>0</v>
          </cell>
          <cell r="K248">
            <v>25226529203.93</v>
          </cell>
          <cell r="L248">
            <v>25226529203.93</v>
          </cell>
          <cell r="M248">
            <v>43946711565.479996</v>
          </cell>
          <cell r="N248">
            <v>43946711565.479996</v>
          </cell>
          <cell r="O248">
            <v>0</v>
          </cell>
          <cell r="P248">
            <v>0</v>
          </cell>
          <cell r="Q248">
            <v>29830832039.220001</v>
          </cell>
          <cell r="R248">
            <v>29830832039.220001</v>
          </cell>
          <cell r="S248">
            <v>73777543604.699997</v>
          </cell>
          <cell r="T248">
            <v>73777543604.699997</v>
          </cell>
          <cell r="U248">
            <v>0</v>
          </cell>
          <cell r="V248">
            <v>0</v>
          </cell>
          <cell r="W248">
            <v>32500822268.93</v>
          </cell>
          <cell r="X248">
            <v>32500822268.93</v>
          </cell>
          <cell r="Y248">
            <v>106278365873.63</v>
          </cell>
          <cell r="Z248">
            <v>106278365873.63</v>
          </cell>
          <cell r="AA248">
            <v>0</v>
          </cell>
          <cell r="AB248">
            <v>0</v>
          </cell>
          <cell r="AC248">
            <v>42836810178.059998</v>
          </cell>
          <cell r="AD248">
            <v>42836810178.059998</v>
          </cell>
          <cell r="AE248">
            <v>149115176051.69</v>
          </cell>
          <cell r="AF248">
            <v>149115176051.69</v>
          </cell>
          <cell r="AG248">
            <v>0</v>
          </cell>
          <cell r="AH248">
            <v>0</v>
          </cell>
          <cell r="AI248">
            <v>28864384988.5</v>
          </cell>
          <cell r="AJ248">
            <v>28864384988.5</v>
          </cell>
          <cell r="AK248">
            <v>177979561040.19</v>
          </cell>
          <cell r="AL248">
            <v>177979561040.19</v>
          </cell>
          <cell r="AM248">
            <v>0</v>
          </cell>
          <cell r="AN248">
            <v>0</v>
          </cell>
          <cell r="AO248">
            <v>37012968366.309998</v>
          </cell>
          <cell r="AP248">
            <v>37012968366.309998</v>
          </cell>
          <cell r="AQ248">
            <v>214992529406.5</v>
          </cell>
          <cell r="AR248">
            <v>214992529406.5</v>
          </cell>
          <cell r="AS248">
            <v>0</v>
          </cell>
          <cell r="AT248">
            <v>0</v>
          </cell>
          <cell r="AU248">
            <v>30753096745.5</v>
          </cell>
          <cell r="AV248">
            <v>30753096745.5</v>
          </cell>
          <cell r="AW248">
            <v>245745626152</v>
          </cell>
          <cell r="AX248">
            <v>245745626152</v>
          </cell>
          <cell r="AY248">
            <v>0</v>
          </cell>
          <cell r="AZ248">
            <v>0</v>
          </cell>
          <cell r="BA248">
            <v>28222690990.509998</v>
          </cell>
          <cell r="BB248">
            <v>28222690990.509998</v>
          </cell>
          <cell r="BC248">
            <v>273968317142.51001</v>
          </cell>
          <cell r="BD248">
            <v>273968317142.51001</v>
          </cell>
          <cell r="BE248">
            <v>0</v>
          </cell>
          <cell r="BF248">
            <v>0</v>
          </cell>
          <cell r="BG248">
            <v>41896347665.089996</v>
          </cell>
          <cell r="BH248">
            <v>41896347665.089996</v>
          </cell>
          <cell r="BI248">
            <v>315864664807.59998</v>
          </cell>
          <cell r="BJ248">
            <v>315864664807.59998</v>
          </cell>
          <cell r="BK248">
            <v>0</v>
          </cell>
          <cell r="BL248">
            <v>0</v>
          </cell>
          <cell r="BM248">
            <v>32738412522.720001</v>
          </cell>
          <cell r="BN248">
            <v>32738412522.720001</v>
          </cell>
          <cell r="BO248">
            <v>348603077330.31995</v>
          </cell>
          <cell r="BP248">
            <v>348603077330.31995</v>
          </cell>
          <cell r="BQ248">
            <v>0</v>
          </cell>
          <cell r="BR248">
            <v>0</v>
          </cell>
          <cell r="BS248">
            <v>27756800492.369999</v>
          </cell>
          <cell r="BT248">
            <v>27756800492.369999</v>
          </cell>
          <cell r="BU248">
            <v>376359877822.68994</v>
          </cell>
          <cell r="BV248">
            <v>376359877822.68994</v>
          </cell>
          <cell r="BW248">
            <v>0</v>
          </cell>
          <cell r="BX248">
            <v>0</v>
          </cell>
        </row>
        <row r="249">
          <cell r="A249">
            <v>6011</v>
          </cell>
          <cell r="B249" t="str">
            <v>CHELT.CU MAT.AUXILIARE</v>
          </cell>
          <cell r="C249">
            <v>0</v>
          </cell>
          <cell r="D249">
            <v>0</v>
          </cell>
          <cell r="E249">
            <v>1626115674.9000001</v>
          </cell>
          <cell r="F249">
            <v>1626115674.9000001</v>
          </cell>
          <cell r="G249">
            <v>1626115674.9000001</v>
          </cell>
          <cell r="H249">
            <v>1626115674.9000001</v>
          </cell>
          <cell r="I249">
            <v>0</v>
          </cell>
          <cell r="J249">
            <v>0</v>
          </cell>
          <cell r="K249">
            <v>1888236610</v>
          </cell>
          <cell r="L249">
            <v>1888236610</v>
          </cell>
          <cell r="M249">
            <v>3514352284.9000001</v>
          </cell>
          <cell r="N249">
            <v>3514352284.9000001</v>
          </cell>
          <cell r="O249">
            <v>0</v>
          </cell>
          <cell r="P249">
            <v>0</v>
          </cell>
          <cell r="Q249">
            <v>1352581638.9200001</v>
          </cell>
          <cell r="R249">
            <v>1352581638.9200001</v>
          </cell>
          <cell r="S249">
            <v>4866933923.8199997</v>
          </cell>
          <cell r="T249">
            <v>4866933923.8199997</v>
          </cell>
          <cell r="U249">
            <v>0</v>
          </cell>
          <cell r="V249">
            <v>0</v>
          </cell>
          <cell r="W249">
            <v>1475998270.24</v>
          </cell>
          <cell r="X249">
            <v>1475998270.24</v>
          </cell>
          <cell r="Y249">
            <v>6342932194.0599995</v>
          </cell>
          <cell r="Z249">
            <v>6342932194.0599995</v>
          </cell>
          <cell r="AA249">
            <v>0</v>
          </cell>
          <cell r="AB249">
            <v>0</v>
          </cell>
          <cell r="AC249">
            <v>1141236183.9300001</v>
          </cell>
          <cell r="AD249">
            <v>1141236183.9300001</v>
          </cell>
          <cell r="AE249">
            <v>7484168377.9899998</v>
          </cell>
          <cell r="AF249">
            <v>7484168377.9899998</v>
          </cell>
          <cell r="AG249">
            <v>0</v>
          </cell>
          <cell r="AH249">
            <v>0</v>
          </cell>
          <cell r="AI249">
            <v>2502861846.46</v>
          </cell>
          <cell r="AJ249">
            <v>2502861846.46</v>
          </cell>
          <cell r="AK249">
            <v>9987030224.4500008</v>
          </cell>
          <cell r="AL249">
            <v>9987030224.4500008</v>
          </cell>
          <cell r="AM249">
            <v>0</v>
          </cell>
          <cell r="AN249">
            <v>0</v>
          </cell>
          <cell r="AO249">
            <v>2370505611.1100001</v>
          </cell>
          <cell r="AP249">
            <v>2370505611.1100001</v>
          </cell>
          <cell r="AQ249">
            <v>12357535835.560001</v>
          </cell>
          <cell r="AR249">
            <v>12357535835.560001</v>
          </cell>
          <cell r="AS249">
            <v>0</v>
          </cell>
          <cell r="AT249">
            <v>0</v>
          </cell>
          <cell r="AU249">
            <v>2926979602.0799999</v>
          </cell>
          <cell r="AV249">
            <v>2926979602.0799999</v>
          </cell>
          <cell r="AW249">
            <v>15284515437.640001</v>
          </cell>
          <cell r="AX249">
            <v>15284515437.640001</v>
          </cell>
          <cell r="AY249">
            <v>0</v>
          </cell>
          <cell r="AZ249">
            <v>0</v>
          </cell>
          <cell r="BA249">
            <v>1804232532.3599999</v>
          </cell>
          <cell r="BB249">
            <v>1804232532.3599999</v>
          </cell>
          <cell r="BC249">
            <v>17088747970.000002</v>
          </cell>
          <cell r="BD249">
            <v>17088747970.000002</v>
          </cell>
          <cell r="BE249">
            <v>0</v>
          </cell>
          <cell r="BF249">
            <v>0</v>
          </cell>
          <cell r="BG249">
            <v>1652593411.3199999</v>
          </cell>
          <cell r="BH249">
            <v>1652593411.3199999</v>
          </cell>
          <cell r="BI249">
            <v>18741341381.320004</v>
          </cell>
          <cell r="BJ249">
            <v>18741341381.320004</v>
          </cell>
          <cell r="BK249">
            <v>0</v>
          </cell>
          <cell r="BL249">
            <v>0</v>
          </cell>
          <cell r="BM249">
            <v>1478580655.8699999</v>
          </cell>
          <cell r="BN249">
            <v>1478580655.8699999</v>
          </cell>
          <cell r="BO249">
            <v>20219922037.190002</v>
          </cell>
          <cell r="BP249">
            <v>20219922037.190002</v>
          </cell>
          <cell r="BQ249">
            <v>0</v>
          </cell>
          <cell r="BR249">
            <v>0</v>
          </cell>
          <cell r="BS249">
            <v>1498032015.54</v>
          </cell>
          <cell r="BT249">
            <v>1498032015.54</v>
          </cell>
          <cell r="BU249">
            <v>21717954052.730003</v>
          </cell>
          <cell r="BV249">
            <v>21717954052.730003</v>
          </cell>
          <cell r="BW249">
            <v>0</v>
          </cell>
          <cell r="BX249">
            <v>0</v>
          </cell>
        </row>
        <row r="250">
          <cell r="A250">
            <v>6012</v>
          </cell>
          <cell r="B250" t="str">
            <v>CHELT.COMBUSTIBIL</v>
          </cell>
          <cell r="C250">
            <v>0</v>
          </cell>
          <cell r="D250">
            <v>0</v>
          </cell>
          <cell r="E250">
            <v>500654770.30000001</v>
          </cell>
          <cell r="F250">
            <v>500654770.30000001</v>
          </cell>
          <cell r="G250">
            <v>500654770.30000001</v>
          </cell>
          <cell r="H250">
            <v>500654770.30000001</v>
          </cell>
          <cell r="I250">
            <v>0</v>
          </cell>
          <cell r="J250">
            <v>0</v>
          </cell>
          <cell r="K250">
            <v>997361424</v>
          </cell>
          <cell r="L250">
            <v>997361424</v>
          </cell>
          <cell r="M250">
            <v>1498016194.3</v>
          </cell>
          <cell r="N250">
            <v>1498016194.3</v>
          </cell>
          <cell r="O250">
            <v>0</v>
          </cell>
          <cell r="P250">
            <v>0</v>
          </cell>
          <cell r="Q250">
            <v>461479613.89999998</v>
          </cell>
          <cell r="R250">
            <v>461479613.89999998</v>
          </cell>
          <cell r="S250">
            <v>1959495808.1999998</v>
          </cell>
          <cell r="T250">
            <v>1959495808.1999998</v>
          </cell>
          <cell r="U250">
            <v>0</v>
          </cell>
          <cell r="V250">
            <v>0</v>
          </cell>
          <cell r="W250">
            <v>879897471.42999995</v>
          </cell>
          <cell r="X250">
            <v>879897471.42999995</v>
          </cell>
          <cell r="Y250">
            <v>2839393279.6299996</v>
          </cell>
          <cell r="Z250">
            <v>2839393279.6299996</v>
          </cell>
          <cell r="AA250">
            <v>0</v>
          </cell>
          <cell r="AB250">
            <v>0</v>
          </cell>
          <cell r="AC250">
            <v>534975734.51999998</v>
          </cell>
          <cell r="AD250">
            <v>534975734.51999998</v>
          </cell>
          <cell r="AE250">
            <v>3374369014.1499996</v>
          </cell>
          <cell r="AF250">
            <v>3374369014.1499996</v>
          </cell>
          <cell r="AG250">
            <v>0</v>
          </cell>
          <cell r="AH250">
            <v>0</v>
          </cell>
          <cell r="AI250">
            <v>498974261.13</v>
          </cell>
          <cell r="AJ250">
            <v>498974261.13</v>
          </cell>
          <cell r="AK250">
            <v>3873343275.2799997</v>
          </cell>
          <cell r="AL250">
            <v>3873343275.2799997</v>
          </cell>
          <cell r="AM250">
            <v>0</v>
          </cell>
          <cell r="AN250">
            <v>0</v>
          </cell>
          <cell r="AO250">
            <v>613523177.82000005</v>
          </cell>
          <cell r="AP250">
            <v>613523177.82000005</v>
          </cell>
          <cell r="AQ250">
            <v>4486866453.0999994</v>
          </cell>
          <cell r="AR250">
            <v>4486866453.0999994</v>
          </cell>
          <cell r="AS250">
            <v>0</v>
          </cell>
          <cell r="AT250">
            <v>0</v>
          </cell>
          <cell r="AU250">
            <v>576727743.38</v>
          </cell>
          <cell r="AV250">
            <v>576727743.38</v>
          </cell>
          <cell r="AW250">
            <v>5063594196.4799995</v>
          </cell>
          <cell r="AX250">
            <v>5063594196.4799995</v>
          </cell>
          <cell r="AY250">
            <v>0</v>
          </cell>
          <cell r="AZ250">
            <v>0</v>
          </cell>
          <cell r="BA250">
            <v>649855683.41999996</v>
          </cell>
          <cell r="BB250">
            <v>649855683.41999996</v>
          </cell>
          <cell r="BC250">
            <v>5713449879.8999996</v>
          </cell>
          <cell r="BD250">
            <v>5713449879.8999996</v>
          </cell>
          <cell r="BE250">
            <v>0</v>
          </cell>
          <cell r="BF250">
            <v>0</v>
          </cell>
          <cell r="BG250">
            <v>829527219.54999995</v>
          </cell>
          <cell r="BH250">
            <v>829527219.54999995</v>
          </cell>
          <cell r="BI250">
            <v>6542977099.4499998</v>
          </cell>
          <cell r="BJ250">
            <v>6542977099.4499998</v>
          </cell>
          <cell r="BK250">
            <v>0</v>
          </cell>
          <cell r="BL250">
            <v>0</v>
          </cell>
          <cell r="BM250">
            <v>625309300.39999998</v>
          </cell>
          <cell r="BN250">
            <v>625309300.39999998</v>
          </cell>
          <cell r="BO250">
            <v>7168286399.8499994</v>
          </cell>
          <cell r="BP250">
            <v>7168286399.8499994</v>
          </cell>
          <cell r="BQ250">
            <v>0</v>
          </cell>
          <cell r="BR250">
            <v>0</v>
          </cell>
          <cell r="BS250">
            <v>716871038.65999997</v>
          </cell>
          <cell r="BT250">
            <v>716871038.65999997</v>
          </cell>
          <cell r="BU250">
            <v>7885157438.5099993</v>
          </cell>
          <cell r="BV250">
            <v>7885157438.5099993</v>
          </cell>
          <cell r="BW250">
            <v>0</v>
          </cell>
          <cell r="BX250">
            <v>0</v>
          </cell>
        </row>
        <row r="251">
          <cell r="A251">
            <v>6013</v>
          </cell>
          <cell r="B251" t="str">
            <v>CHELT.AMBALAJE</v>
          </cell>
          <cell r="C251">
            <v>0</v>
          </cell>
          <cell r="D251">
            <v>0</v>
          </cell>
          <cell r="E251">
            <v>449771262.62</v>
          </cell>
          <cell r="F251">
            <v>449771262.62</v>
          </cell>
          <cell r="G251">
            <v>449771262.62</v>
          </cell>
          <cell r="H251">
            <v>449771262.62</v>
          </cell>
          <cell r="I251">
            <v>0</v>
          </cell>
          <cell r="J251">
            <v>0</v>
          </cell>
          <cell r="K251">
            <v>663504174.79999995</v>
          </cell>
          <cell r="L251">
            <v>663504174.79999995</v>
          </cell>
          <cell r="M251">
            <v>1113275437.4200001</v>
          </cell>
          <cell r="N251">
            <v>1113275437.4200001</v>
          </cell>
          <cell r="O251">
            <v>0</v>
          </cell>
          <cell r="P251">
            <v>0</v>
          </cell>
          <cell r="Q251">
            <v>833194761.33000004</v>
          </cell>
          <cell r="R251">
            <v>833194761.33000004</v>
          </cell>
          <cell r="S251">
            <v>1946470198.75</v>
          </cell>
          <cell r="T251">
            <v>1946470198.75</v>
          </cell>
          <cell r="U251">
            <v>0</v>
          </cell>
          <cell r="V251">
            <v>0</v>
          </cell>
          <cell r="W251">
            <v>713963978.17999995</v>
          </cell>
          <cell r="X251">
            <v>713963978.17999995</v>
          </cell>
          <cell r="Y251">
            <v>2660434176.9299998</v>
          </cell>
          <cell r="Z251">
            <v>2660434176.9299998</v>
          </cell>
          <cell r="AA251">
            <v>0</v>
          </cell>
          <cell r="AB251">
            <v>0</v>
          </cell>
          <cell r="AC251">
            <v>549288977.38</v>
          </cell>
          <cell r="AD251">
            <v>549288977.38</v>
          </cell>
          <cell r="AE251">
            <v>3209723154.3099999</v>
          </cell>
          <cell r="AF251">
            <v>3209723154.3099999</v>
          </cell>
          <cell r="AG251">
            <v>0</v>
          </cell>
          <cell r="AH251">
            <v>0</v>
          </cell>
          <cell r="AI251">
            <v>615887726.40999997</v>
          </cell>
          <cell r="AJ251">
            <v>615887726.40999997</v>
          </cell>
          <cell r="AK251">
            <v>3825610880.7199998</v>
          </cell>
          <cell r="AL251">
            <v>3825610880.7199998</v>
          </cell>
          <cell r="AM251">
            <v>0</v>
          </cell>
          <cell r="AN251">
            <v>0</v>
          </cell>
          <cell r="AO251">
            <v>716266457.52999997</v>
          </cell>
          <cell r="AP251">
            <v>716266457.52999997</v>
          </cell>
          <cell r="AQ251">
            <v>4541877338.25</v>
          </cell>
          <cell r="AR251">
            <v>4541877338.25</v>
          </cell>
          <cell r="AS251">
            <v>0</v>
          </cell>
          <cell r="AT251">
            <v>0</v>
          </cell>
          <cell r="AU251">
            <v>663185268.98000002</v>
          </cell>
          <cell r="AV251">
            <v>663185268.98000002</v>
          </cell>
          <cell r="AW251">
            <v>5205062607.2299995</v>
          </cell>
          <cell r="AX251">
            <v>5205062607.2299995</v>
          </cell>
          <cell r="AY251">
            <v>0</v>
          </cell>
          <cell r="AZ251">
            <v>0</v>
          </cell>
          <cell r="BA251">
            <v>738464588.92999995</v>
          </cell>
          <cell r="BB251">
            <v>738464588.92999995</v>
          </cell>
          <cell r="BC251">
            <v>5943527196.1599998</v>
          </cell>
          <cell r="BD251">
            <v>5943527196.1599998</v>
          </cell>
          <cell r="BE251">
            <v>0</v>
          </cell>
          <cell r="BF251">
            <v>0</v>
          </cell>
          <cell r="BG251">
            <v>881166113.32000005</v>
          </cell>
          <cell r="BH251">
            <v>881166113.32000005</v>
          </cell>
          <cell r="BI251">
            <v>6824693309.4799995</v>
          </cell>
          <cell r="BJ251">
            <v>6824693309.4799995</v>
          </cell>
          <cell r="BK251">
            <v>0</v>
          </cell>
          <cell r="BL251">
            <v>0</v>
          </cell>
          <cell r="BM251">
            <v>499128872.77999997</v>
          </cell>
          <cell r="BN251">
            <v>499128872.77999997</v>
          </cell>
          <cell r="BO251">
            <v>7323822182.2599993</v>
          </cell>
          <cell r="BP251">
            <v>7323822182.2599993</v>
          </cell>
          <cell r="BQ251">
            <v>0</v>
          </cell>
          <cell r="BR251">
            <v>0</v>
          </cell>
          <cell r="BS251">
            <v>61914471.600000001</v>
          </cell>
          <cell r="BT251">
            <v>61914471.600000001</v>
          </cell>
          <cell r="BU251">
            <v>7385736653.8599997</v>
          </cell>
          <cell r="BV251">
            <v>7385736653.8599997</v>
          </cell>
          <cell r="BW251">
            <v>0</v>
          </cell>
          <cell r="BX251">
            <v>0</v>
          </cell>
        </row>
        <row r="252">
          <cell r="A252">
            <v>6014</v>
          </cell>
          <cell r="B252" t="str">
            <v>CHELT.PIESE SCHIMB</v>
          </cell>
          <cell r="C252">
            <v>0</v>
          </cell>
          <cell r="D252">
            <v>0</v>
          </cell>
          <cell r="E252">
            <v>2017164919.1800001</v>
          </cell>
          <cell r="F252">
            <v>2017164919.1800001</v>
          </cell>
          <cell r="G252">
            <v>2017164919.1800001</v>
          </cell>
          <cell r="H252">
            <v>2017164919.1800001</v>
          </cell>
          <cell r="I252">
            <v>0</v>
          </cell>
          <cell r="J252">
            <v>0</v>
          </cell>
          <cell r="K252">
            <v>89940211.400000006</v>
          </cell>
          <cell r="L252">
            <v>89940211.400000006</v>
          </cell>
          <cell r="M252">
            <v>2107105130.5800002</v>
          </cell>
          <cell r="N252">
            <v>2107105130.5800002</v>
          </cell>
          <cell r="O252">
            <v>0</v>
          </cell>
          <cell r="P252">
            <v>0</v>
          </cell>
          <cell r="Q252">
            <v>1843367873.8199999</v>
          </cell>
          <cell r="R252">
            <v>1843367873.8199999</v>
          </cell>
          <cell r="S252">
            <v>3950473004.4000001</v>
          </cell>
          <cell r="T252">
            <v>3950473004.4000001</v>
          </cell>
          <cell r="U252">
            <v>0</v>
          </cell>
          <cell r="V252">
            <v>0</v>
          </cell>
          <cell r="W252">
            <v>2414670282</v>
          </cell>
          <cell r="X252">
            <v>2414670282</v>
          </cell>
          <cell r="Y252">
            <v>6365143286.3999996</v>
          </cell>
          <cell r="Z252">
            <v>6365143286.3999996</v>
          </cell>
          <cell r="AA252">
            <v>0</v>
          </cell>
          <cell r="AB252">
            <v>0</v>
          </cell>
          <cell r="AC252">
            <v>1271904425.9300001</v>
          </cell>
          <cell r="AD252">
            <v>1271904425.9300001</v>
          </cell>
          <cell r="AE252">
            <v>7637047712.3299999</v>
          </cell>
          <cell r="AF252">
            <v>7637047712.3299999</v>
          </cell>
          <cell r="AG252">
            <v>0</v>
          </cell>
          <cell r="AH252">
            <v>0</v>
          </cell>
          <cell r="AI252">
            <v>1967968864.3499999</v>
          </cell>
          <cell r="AJ252">
            <v>1967968864.3499999</v>
          </cell>
          <cell r="AK252">
            <v>9605016576.6800003</v>
          </cell>
          <cell r="AL252">
            <v>9605016576.6800003</v>
          </cell>
          <cell r="AM252">
            <v>0</v>
          </cell>
          <cell r="AN252">
            <v>0</v>
          </cell>
          <cell r="AO252">
            <v>1954121974.54</v>
          </cell>
          <cell r="AP252">
            <v>1954121974.54</v>
          </cell>
          <cell r="AQ252">
            <v>11559138551.220001</v>
          </cell>
          <cell r="AR252">
            <v>11559138551.220001</v>
          </cell>
          <cell r="AS252">
            <v>0</v>
          </cell>
          <cell r="AT252">
            <v>0</v>
          </cell>
          <cell r="AU252">
            <v>3059207055.6900001</v>
          </cell>
          <cell r="AV252">
            <v>3059207055.6900001</v>
          </cell>
          <cell r="AW252">
            <v>14618345606.910002</v>
          </cell>
          <cell r="AX252">
            <v>14618345606.910002</v>
          </cell>
          <cell r="AY252">
            <v>0</v>
          </cell>
          <cell r="AZ252">
            <v>0</v>
          </cell>
          <cell r="BA252">
            <v>1980406248.3399999</v>
          </cell>
          <cell r="BB252">
            <v>1980406248.3399999</v>
          </cell>
          <cell r="BC252">
            <v>16598751855.250002</v>
          </cell>
          <cell r="BD252">
            <v>16598751855.250002</v>
          </cell>
          <cell r="BE252">
            <v>0</v>
          </cell>
          <cell r="BF252">
            <v>0</v>
          </cell>
          <cell r="BG252">
            <v>-2467757823.5300002</v>
          </cell>
          <cell r="BH252">
            <v>-2467757823.5300002</v>
          </cell>
          <cell r="BI252">
            <v>14130994031.720001</v>
          </cell>
          <cell r="BJ252">
            <v>14130994031.720001</v>
          </cell>
          <cell r="BK252">
            <v>0</v>
          </cell>
          <cell r="BL252">
            <v>0</v>
          </cell>
          <cell r="BM252">
            <v>-12382019434.16</v>
          </cell>
          <cell r="BN252">
            <v>-12382019434.16</v>
          </cell>
          <cell r="BO252">
            <v>1748974597.5600014</v>
          </cell>
          <cell r="BP252">
            <v>1748974597.5600014</v>
          </cell>
          <cell r="BQ252">
            <v>0</v>
          </cell>
          <cell r="BR252">
            <v>0</v>
          </cell>
          <cell r="BS252">
            <v>607646249.03999996</v>
          </cell>
          <cell r="BT252">
            <v>607646249.03999996</v>
          </cell>
          <cell r="BU252">
            <v>2356620846.6000013</v>
          </cell>
          <cell r="BV252">
            <v>2356620846.6000013</v>
          </cell>
          <cell r="BW252">
            <v>0</v>
          </cell>
          <cell r="BX252">
            <v>0</v>
          </cell>
        </row>
        <row r="253">
          <cell r="A253">
            <v>6018</v>
          </cell>
          <cell r="B253" t="str">
            <v>CHELT.MAT.CONSUMABILE</v>
          </cell>
          <cell r="C253">
            <v>0</v>
          </cell>
          <cell r="D253">
            <v>0</v>
          </cell>
          <cell r="E253">
            <v>391414952.37</v>
          </cell>
          <cell r="F253">
            <v>391414952.37</v>
          </cell>
          <cell r="G253">
            <v>391414952.37</v>
          </cell>
          <cell r="H253">
            <v>391414952.37</v>
          </cell>
          <cell r="I253">
            <v>0</v>
          </cell>
          <cell r="J253">
            <v>0</v>
          </cell>
          <cell r="K253">
            <v>1403950993.73</v>
          </cell>
          <cell r="L253">
            <v>1403950993.73</v>
          </cell>
          <cell r="M253">
            <v>1795365946.0999999</v>
          </cell>
          <cell r="N253">
            <v>1795365946.0999999</v>
          </cell>
          <cell r="O253">
            <v>0</v>
          </cell>
          <cell r="P253">
            <v>0</v>
          </cell>
          <cell r="Q253">
            <v>438429252.07999998</v>
          </cell>
          <cell r="R253">
            <v>438429252.07999998</v>
          </cell>
          <cell r="S253">
            <v>2233795198.1799998</v>
          </cell>
          <cell r="T253">
            <v>2233795198.1799998</v>
          </cell>
          <cell r="U253">
            <v>0</v>
          </cell>
          <cell r="V253">
            <v>0</v>
          </cell>
          <cell r="W253">
            <v>862249855.51999998</v>
          </cell>
          <cell r="X253">
            <v>862249855.51999998</v>
          </cell>
          <cell r="Y253">
            <v>3096045053.6999998</v>
          </cell>
          <cell r="Z253">
            <v>3096045053.6999998</v>
          </cell>
          <cell r="AA253">
            <v>0</v>
          </cell>
          <cell r="AB253">
            <v>0</v>
          </cell>
          <cell r="AC253">
            <v>1151240716.26</v>
          </cell>
          <cell r="AD253">
            <v>1151240716.26</v>
          </cell>
          <cell r="AE253">
            <v>4247285769.96</v>
          </cell>
          <cell r="AF253">
            <v>4247285769.96</v>
          </cell>
          <cell r="AG253">
            <v>0</v>
          </cell>
          <cell r="AH253">
            <v>0</v>
          </cell>
          <cell r="AI253">
            <v>813409387.00999999</v>
          </cell>
          <cell r="AJ253">
            <v>813409387.00999999</v>
          </cell>
          <cell r="AK253">
            <v>5060695156.9700003</v>
          </cell>
          <cell r="AL253">
            <v>5060695156.9700003</v>
          </cell>
          <cell r="AM253">
            <v>0</v>
          </cell>
          <cell r="AN253">
            <v>0</v>
          </cell>
          <cell r="AO253">
            <v>1196244425.76</v>
          </cell>
          <cell r="AP253">
            <v>1196244425.76</v>
          </cell>
          <cell r="AQ253">
            <v>6256939582.7300005</v>
          </cell>
          <cell r="AR253">
            <v>6256939582.7300005</v>
          </cell>
          <cell r="AS253">
            <v>0</v>
          </cell>
          <cell r="AT253">
            <v>0</v>
          </cell>
          <cell r="AU253">
            <v>1432178992.4000001</v>
          </cell>
          <cell r="AV253">
            <v>1432178992.4000001</v>
          </cell>
          <cell r="AW253">
            <v>7689118575.1300011</v>
          </cell>
          <cell r="AX253">
            <v>7689118575.1300011</v>
          </cell>
          <cell r="AY253">
            <v>0</v>
          </cell>
          <cell r="AZ253">
            <v>0</v>
          </cell>
          <cell r="BA253">
            <v>961488089.50999999</v>
          </cell>
          <cell r="BB253">
            <v>961488089.50999999</v>
          </cell>
          <cell r="BC253">
            <v>8650606664.6400013</v>
          </cell>
          <cell r="BD253">
            <v>8650606664.6400013</v>
          </cell>
          <cell r="BE253">
            <v>0</v>
          </cell>
          <cell r="BF253">
            <v>0</v>
          </cell>
          <cell r="BG253">
            <v>1292517942.1800001</v>
          </cell>
          <cell r="BH253">
            <v>1292517942.1800001</v>
          </cell>
          <cell r="BI253">
            <v>9943124606.8200016</v>
          </cell>
          <cell r="BJ253">
            <v>9943124606.8200016</v>
          </cell>
          <cell r="BK253">
            <v>0</v>
          </cell>
          <cell r="BL253">
            <v>0</v>
          </cell>
          <cell r="BM253">
            <v>1038211163</v>
          </cell>
          <cell r="BN253">
            <v>1038211163</v>
          </cell>
          <cell r="BO253">
            <v>10981335769.820002</v>
          </cell>
          <cell r="BP253">
            <v>10981335769.820002</v>
          </cell>
          <cell r="BQ253">
            <v>0</v>
          </cell>
          <cell r="BR253">
            <v>0</v>
          </cell>
          <cell r="BS253">
            <v>740581994.88</v>
          </cell>
          <cell r="BT253">
            <v>740581994.88</v>
          </cell>
          <cell r="BU253">
            <v>11721917764.700001</v>
          </cell>
          <cell r="BV253">
            <v>11721917764.700001</v>
          </cell>
          <cell r="BW253">
            <v>0</v>
          </cell>
          <cell r="BX253">
            <v>0</v>
          </cell>
        </row>
        <row r="254">
          <cell r="A254">
            <v>602</v>
          </cell>
          <cell r="B254" t="str">
            <v>CHELTUIELI PRIV OB DE INVENTAR</v>
          </cell>
          <cell r="C254">
            <v>0</v>
          </cell>
          <cell r="D254">
            <v>0</v>
          </cell>
          <cell r="E254">
            <v>1252076819.4400001</v>
          </cell>
          <cell r="F254">
            <v>1252076819.4400001</v>
          </cell>
          <cell r="G254">
            <v>1252076819.4400001</v>
          </cell>
          <cell r="H254">
            <v>1252076819.4400001</v>
          </cell>
          <cell r="I254">
            <v>0</v>
          </cell>
          <cell r="J254">
            <v>0</v>
          </cell>
          <cell r="K254">
            <v>2098574186.3199999</v>
          </cell>
          <cell r="L254">
            <v>2098574186.3199999</v>
          </cell>
          <cell r="M254">
            <v>3350651005.7600002</v>
          </cell>
          <cell r="N254">
            <v>3350651005.7600002</v>
          </cell>
          <cell r="O254">
            <v>0</v>
          </cell>
          <cell r="P254">
            <v>0</v>
          </cell>
          <cell r="Q254">
            <v>1828473906.78</v>
          </cell>
          <cell r="R254">
            <v>1828473906.78</v>
          </cell>
          <cell r="S254">
            <v>5179124912.54</v>
          </cell>
          <cell r="T254">
            <v>5179124912.54</v>
          </cell>
          <cell r="U254">
            <v>0</v>
          </cell>
          <cell r="V254">
            <v>0</v>
          </cell>
          <cell r="W254">
            <v>2691079199.1100001</v>
          </cell>
          <cell r="X254">
            <v>2691079199.1100001</v>
          </cell>
          <cell r="Y254">
            <v>7870204111.6499996</v>
          </cell>
          <cell r="Z254">
            <v>7870204111.6499996</v>
          </cell>
          <cell r="AA254">
            <v>0</v>
          </cell>
          <cell r="AB254">
            <v>0</v>
          </cell>
          <cell r="AC254">
            <v>2669220807.52</v>
          </cell>
          <cell r="AD254">
            <v>2669220807.52</v>
          </cell>
          <cell r="AE254">
            <v>10539424919.17</v>
          </cell>
          <cell r="AF254">
            <v>10539424919.17</v>
          </cell>
          <cell r="AG254">
            <v>0</v>
          </cell>
          <cell r="AH254">
            <v>0</v>
          </cell>
          <cell r="AI254">
            <v>2094401600.23</v>
          </cell>
          <cell r="AJ254">
            <v>2094401600.23</v>
          </cell>
          <cell r="AK254">
            <v>12633826519.4</v>
          </cell>
          <cell r="AL254">
            <v>12633826519.4</v>
          </cell>
          <cell r="AM254">
            <v>0</v>
          </cell>
          <cell r="AN254">
            <v>0</v>
          </cell>
          <cell r="AO254">
            <v>2471799034.23</v>
          </cell>
          <cell r="AP254">
            <v>2471799034.23</v>
          </cell>
          <cell r="AQ254">
            <v>15105625553.629999</v>
          </cell>
          <cell r="AR254">
            <v>15105625553.629999</v>
          </cell>
          <cell r="AS254">
            <v>0</v>
          </cell>
          <cell r="AT254">
            <v>0</v>
          </cell>
          <cell r="AU254">
            <v>2043972983.6199999</v>
          </cell>
          <cell r="AV254">
            <v>2043972983.6199999</v>
          </cell>
          <cell r="AW254">
            <v>17149598537.25</v>
          </cell>
          <cell r="AX254">
            <v>17149598537.25</v>
          </cell>
          <cell r="AY254">
            <v>0</v>
          </cell>
          <cell r="AZ254">
            <v>0</v>
          </cell>
          <cell r="BA254">
            <v>2599637573.3200002</v>
          </cell>
          <cell r="BB254">
            <v>2599637573.3200002</v>
          </cell>
          <cell r="BC254">
            <v>19749236110.57</v>
          </cell>
          <cell r="BD254">
            <v>19749236110.57</v>
          </cell>
          <cell r="BE254">
            <v>0</v>
          </cell>
          <cell r="BF254">
            <v>0</v>
          </cell>
          <cell r="BG254">
            <v>2749534179.8000002</v>
          </cell>
          <cell r="BH254">
            <v>2749534179.8000002</v>
          </cell>
          <cell r="BI254">
            <v>22498770290.369999</v>
          </cell>
          <cell r="BJ254">
            <v>22498770290.369999</v>
          </cell>
          <cell r="BK254">
            <v>0</v>
          </cell>
          <cell r="BL254">
            <v>0</v>
          </cell>
          <cell r="BM254">
            <v>2141688659.6299999</v>
          </cell>
          <cell r="BN254">
            <v>2141688659.6299999</v>
          </cell>
          <cell r="BO254">
            <v>24640458950</v>
          </cell>
          <cell r="BP254">
            <v>24640458950</v>
          </cell>
          <cell r="BQ254">
            <v>0</v>
          </cell>
          <cell r="BR254">
            <v>0</v>
          </cell>
          <cell r="BS254">
            <v>-3134753795.0900002</v>
          </cell>
          <cell r="BT254">
            <v>-3134753795.0900002</v>
          </cell>
          <cell r="BU254">
            <v>21505705154.91</v>
          </cell>
          <cell r="BV254">
            <v>21505705154.91</v>
          </cell>
          <cell r="BW254">
            <v>0</v>
          </cell>
          <cell r="BX254">
            <v>0</v>
          </cell>
        </row>
        <row r="255">
          <cell r="A255">
            <v>604</v>
          </cell>
          <cell r="B255" t="str">
            <v>CHELTUIELI PRIV MAT NESTOCATE</v>
          </cell>
          <cell r="C255">
            <v>3.56292724609375E-3</v>
          </cell>
          <cell r="D255">
            <v>0</v>
          </cell>
          <cell r="E255">
            <v>842755782.60000002</v>
          </cell>
          <cell r="F255">
            <v>842755782.60000002</v>
          </cell>
          <cell r="G255">
            <v>842755782.60356295</v>
          </cell>
          <cell r="H255">
            <v>842755782.60000002</v>
          </cell>
          <cell r="I255">
            <v>3.56292724609375E-3</v>
          </cell>
          <cell r="J255">
            <v>0</v>
          </cell>
          <cell r="K255">
            <v>1017656538.52</v>
          </cell>
          <cell r="L255">
            <v>1017656538.52</v>
          </cell>
          <cell r="M255">
            <v>1860412321.1235628</v>
          </cell>
          <cell r="N255">
            <v>1860412321.1199999</v>
          </cell>
          <cell r="O255">
            <v>3.56292724609375E-3</v>
          </cell>
          <cell r="P255">
            <v>0</v>
          </cell>
          <cell r="Q255">
            <v>1075710083.98</v>
          </cell>
          <cell r="R255">
            <v>1075710083.98</v>
          </cell>
          <cell r="S255">
            <v>2936122405.1035628</v>
          </cell>
          <cell r="T255">
            <v>2936122405.0999999</v>
          </cell>
          <cell r="U255">
            <v>3.56292724609375E-3</v>
          </cell>
          <cell r="V255">
            <v>0</v>
          </cell>
          <cell r="W255">
            <v>1189183860.1800001</v>
          </cell>
          <cell r="X255">
            <v>1189183860.1800001</v>
          </cell>
          <cell r="Y255">
            <v>4125306265.2835627</v>
          </cell>
          <cell r="Z255">
            <v>4125306265.2799997</v>
          </cell>
          <cell r="AA255">
            <v>3.56292724609375E-3</v>
          </cell>
          <cell r="AB255">
            <v>0</v>
          </cell>
          <cell r="AC255">
            <v>951936085.00999999</v>
          </cell>
          <cell r="AD255">
            <v>951936085.00999999</v>
          </cell>
          <cell r="AE255">
            <v>5077242350.2935629</v>
          </cell>
          <cell r="AF255">
            <v>5077242350.29</v>
          </cell>
          <cell r="AG255">
            <v>3.56292724609375E-3</v>
          </cell>
          <cell r="AH255">
            <v>0</v>
          </cell>
          <cell r="AI255">
            <v>902700943.67999995</v>
          </cell>
          <cell r="AJ255">
            <v>902700943.67999995</v>
          </cell>
          <cell r="AK255">
            <v>5979943293.9735632</v>
          </cell>
          <cell r="AL255">
            <v>5979943293.9700003</v>
          </cell>
          <cell r="AM255">
            <v>3.56292724609375E-3</v>
          </cell>
          <cell r="AN255">
            <v>0</v>
          </cell>
          <cell r="AO255">
            <v>1176697562.1400001</v>
          </cell>
          <cell r="AP255">
            <v>1176697562.1400001</v>
          </cell>
          <cell r="AQ255">
            <v>7156640856.1135635</v>
          </cell>
          <cell r="AR255">
            <v>7156640856.1100006</v>
          </cell>
          <cell r="AS255">
            <v>3.56292724609375E-3</v>
          </cell>
          <cell r="AT255">
            <v>0</v>
          </cell>
          <cell r="AU255">
            <v>974080888.5</v>
          </cell>
          <cell r="AV255">
            <v>974080888.5</v>
          </cell>
          <cell r="AW255">
            <v>8130721744.6135635</v>
          </cell>
          <cell r="AX255">
            <v>8130721744.6100006</v>
          </cell>
          <cell r="AY255">
            <v>3.56292724609375E-3</v>
          </cell>
          <cell r="AZ255">
            <v>0</v>
          </cell>
          <cell r="BA255">
            <v>1094126369.48</v>
          </cell>
          <cell r="BB255">
            <v>1094126369.48</v>
          </cell>
          <cell r="BC255">
            <v>9224848114.0935631</v>
          </cell>
          <cell r="BD255">
            <v>9224848114.0900002</v>
          </cell>
          <cell r="BE255">
            <v>3.56292724609375E-3</v>
          </cell>
          <cell r="BF255">
            <v>0</v>
          </cell>
          <cell r="BG255">
            <v>1290138355.8900001</v>
          </cell>
          <cell r="BH255">
            <v>1290138355.8900001</v>
          </cell>
          <cell r="BI255">
            <v>10514986469.983562</v>
          </cell>
          <cell r="BJ255">
            <v>10514986469.98</v>
          </cell>
          <cell r="BK255">
            <v>3.56292724609375E-3</v>
          </cell>
          <cell r="BL255">
            <v>0</v>
          </cell>
          <cell r="BM255">
            <v>1178542416.1800001</v>
          </cell>
          <cell r="BN255">
            <v>1178542416.1800001</v>
          </cell>
          <cell r="BO255">
            <v>11693528886.163563</v>
          </cell>
          <cell r="BP255">
            <v>11693528886.16</v>
          </cell>
          <cell r="BQ255">
            <v>3.56292724609375E-3</v>
          </cell>
          <cell r="BR255">
            <v>0</v>
          </cell>
          <cell r="BS255">
            <v>1047574363.75</v>
          </cell>
          <cell r="BT255">
            <v>1047574363.75</v>
          </cell>
          <cell r="BU255">
            <v>12741103249.913563</v>
          </cell>
          <cell r="BV255">
            <v>12741103249.91</v>
          </cell>
          <cell r="BW255">
            <v>3.56292724609375E-3</v>
          </cell>
          <cell r="BX255">
            <v>0</v>
          </cell>
        </row>
        <row r="256">
          <cell r="A256">
            <v>605.1</v>
          </cell>
          <cell r="B256" t="str">
            <v>CHELT.ENERGIE ELECTRICA</v>
          </cell>
          <cell r="C256">
            <v>0</v>
          </cell>
          <cell r="D256">
            <v>0</v>
          </cell>
          <cell r="E256">
            <v>2377900431.0900002</v>
          </cell>
          <cell r="F256">
            <v>2377900431.0900002</v>
          </cell>
          <cell r="G256">
            <v>2377900431.0900002</v>
          </cell>
          <cell r="H256">
            <v>2377900431.0900002</v>
          </cell>
          <cell r="I256">
            <v>0</v>
          </cell>
          <cell r="J256">
            <v>0</v>
          </cell>
          <cell r="K256">
            <v>2811804052</v>
          </cell>
          <cell r="L256">
            <v>2811804052</v>
          </cell>
          <cell r="M256">
            <v>5189704483.0900002</v>
          </cell>
          <cell r="N256">
            <v>5189704483.0900002</v>
          </cell>
          <cell r="O256">
            <v>0</v>
          </cell>
          <cell r="P256">
            <v>0</v>
          </cell>
          <cell r="Q256">
            <v>2787364704.1999998</v>
          </cell>
          <cell r="R256">
            <v>2787364704.1999998</v>
          </cell>
          <cell r="S256">
            <v>7977069187.29</v>
          </cell>
          <cell r="T256">
            <v>7977069187.29</v>
          </cell>
          <cell r="U256">
            <v>0</v>
          </cell>
          <cell r="V256">
            <v>0</v>
          </cell>
          <cell r="W256">
            <v>2972744078.9899998</v>
          </cell>
          <cell r="X256">
            <v>2972744078.9899998</v>
          </cell>
          <cell r="Y256">
            <v>10949813266.279999</v>
          </cell>
          <cell r="Z256">
            <v>10949813266.279999</v>
          </cell>
          <cell r="AA256">
            <v>0</v>
          </cell>
          <cell r="AB256">
            <v>0</v>
          </cell>
          <cell r="AC256">
            <v>2797329843.6999998</v>
          </cell>
          <cell r="AD256">
            <v>2797329843.6999998</v>
          </cell>
          <cell r="AE256">
            <v>13747143109.98</v>
          </cell>
          <cell r="AF256">
            <v>13747143109.98</v>
          </cell>
          <cell r="AG256">
            <v>0</v>
          </cell>
          <cell r="AH256">
            <v>0</v>
          </cell>
          <cell r="AI256">
            <v>2476237020.1700001</v>
          </cell>
          <cell r="AJ256">
            <v>2476237020.1700001</v>
          </cell>
          <cell r="AK256">
            <v>16223380130.15</v>
          </cell>
          <cell r="AL256">
            <v>16223380130.15</v>
          </cell>
          <cell r="AM256">
            <v>0</v>
          </cell>
          <cell r="AN256">
            <v>0</v>
          </cell>
          <cell r="AO256">
            <v>2433719556.3000002</v>
          </cell>
          <cell r="AP256">
            <v>2433719556.3000002</v>
          </cell>
          <cell r="AQ256">
            <v>18657099686.450001</v>
          </cell>
          <cell r="AR256">
            <v>18657099686.450001</v>
          </cell>
          <cell r="AS256">
            <v>0</v>
          </cell>
          <cell r="AT256">
            <v>0</v>
          </cell>
          <cell r="AU256">
            <v>2917255864</v>
          </cell>
          <cell r="AV256">
            <v>2917255864</v>
          </cell>
          <cell r="AW256">
            <v>21574355550.450001</v>
          </cell>
          <cell r="AX256">
            <v>21574355550.450001</v>
          </cell>
          <cell r="AY256">
            <v>0</v>
          </cell>
          <cell r="AZ256">
            <v>0</v>
          </cell>
          <cell r="BA256">
            <v>2617183980</v>
          </cell>
          <cell r="BB256">
            <v>2617183980</v>
          </cell>
          <cell r="BC256">
            <v>24191539530.450001</v>
          </cell>
          <cell r="BD256">
            <v>24191539530.450001</v>
          </cell>
          <cell r="BE256">
            <v>0</v>
          </cell>
          <cell r="BF256">
            <v>0</v>
          </cell>
          <cell r="BG256">
            <v>3253975295.8000002</v>
          </cell>
          <cell r="BH256">
            <v>3253975295.8000002</v>
          </cell>
          <cell r="BI256">
            <v>27445514826.25</v>
          </cell>
          <cell r="BJ256">
            <v>27445514826.25</v>
          </cell>
          <cell r="BK256">
            <v>0</v>
          </cell>
          <cell r="BL256">
            <v>0</v>
          </cell>
          <cell r="BM256">
            <v>2991624364.71</v>
          </cell>
          <cell r="BN256">
            <v>2991624364.71</v>
          </cell>
          <cell r="BO256">
            <v>30437139190.959999</v>
          </cell>
          <cell r="BP256">
            <v>30437139190.959999</v>
          </cell>
          <cell r="BQ256">
            <v>0</v>
          </cell>
          <cell r="BR256">
            <v>0</v>
          </cell>
          <cell r="BS256">
            <v>2889325580.6700001</v>
          </cell>
          <cell r="BT256">
            <v>2889325580.6700001</v>
          </cell>
          <cell r="BU256">
            <v>33326464771.629997</v>
          </cell>
          <cell r="BV256">
            <v>33326464771.629997</v>
          </cell>
          <cell r="BW256">
            <v>0</v>
          </cell>
          <cell r="BX256">
            <v>0</v>
          </cell>
        </row>
        <row r="257">
          <cell r="A257">
            <v>605.20000000000005</v>
          </cell>
          <cell r="B257" t="str">
            <v>CHELT.CU ENERGIA TERMICA</v>
          </cell>
          <cell r="C257">
            <v>0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A258">
            <v>605.29999999999995</v>
          </cell>
          <cell r="B258" t="str">
            <v>CHELT.APA/OXIGEN</v>
          </cell>
          <cell r="C258">
            <v>0</v>
          </cell>
          <cell r="D258">
            <v>0</v>
          </cell>
          <cell r="E258">
            <v>298632810.07999998</v>
          </cell>
          <cell r="F258">
            <v>298632810.07999998</v>
          </cell>
          <cell r="G258">
            <v>298632810.07999998</v>
          </cell>
          <cell r="H258">
            <v>298632810.07999998</v>
          </cell>
          <cell r="I258">
            <v>0</v>
          </cell>
          <cell r="J258">
            <v>0</v>
          </cell>
          <cell r="K258">
            <v>351161340</v>
          </cell>
          <cell r="L258">
            <v>351161340</v>
          </cell>
          <cell r="M258">
            <v>649794150.07999992</v>
          </cell>
          <cell r="N258">
            <v>649794150.07999992</v>
          </cell>
          <cell r="O258">
            <v>0</v>
          </cell>
          <cell r="P258">
            <v>0</v>
          </cell>
          <cell r="Q258">
            <v>379534189.92000002</v>
          </cell>
          <cell r="R258">
            <v>379534189.92000002</v>
          </cell>
          <cell r="S258">
            <v>1029328340</v>
          </cell>
          <cell r="T258">
            <v>1029328340</v>
          </cell>
          <cell r="U258">
            <v>0</v>
          </cell>
          <cell r="V258">
            <v>0</v>
          </cell>
          <cell r="W258">
            <v>391741269.75</v>
          </cell>
          <cell r="X258">
            <v>391741269.75</v>
          </cell>
          <cell r="Y258">
            <v>1421069609.75</v>
          </cell>
          <cell r="Z258">
            <v>1421069609.75</v>
          </cell>
          <cell r="AA258">
            <v>0</v>
          </cell>
          <cell r="AB258">
            <v>0</v>
          </cell>
          <cell r="AC258">
            <v>560797910.91999996</v>
          </cell>
          <cell r="AD258">
            <v>560797910.91999996</v>
          </cell>
          <cell r="AE258">
            <v>1981867520.6700001</v>
          </cell>
          <cell r="AF258">
            <v>1981867520.6700001</v>
          </cell>
          <cell r="AG258">
            <v>0</v>
          </cell>
          <cell r="AH258">
            <v>0</v>
          </cell>
          <cell r="AI258">
            <v>448728488.24000001</v>
          </cell>
          <cell r="AJ258">
            <v>448728488.24000001</v>
          </cell>
          <cell r="AK258">
            <v>2430596008.9099998</v>
          </cell>
          <cell r="AL258">
            <v>2430596008.9099998</v>
          </cell>
          <cell r="AM258">
            <v>0</v>
          </cell>
          <cell r="AN258">
            <v>0</v>
          </cell>
          <cell r="AO258">
            <v>369920315.97000003</v>
          </cell>
          <cell r="AP258">
            <v>369920315.97000003</v>
          </cell>
          <cell r="AQ258">
            <v>2800516324.8800001</v>
          </cell>
          <cell r="AR258">
            <v>2800516324.8800001</v>
          </cell>
          <cell r="AS258">
            <v>0</v>
          </cell>
          <cell r="AT258">
            <v>0</v>
          </cell>
          <cell r="AU258">
            <v>472774048</v>
          </cell>
          <cell r="AV258">
            <v>472774048</v>
          </cell>
          <cell r="AW258">
            <v>3273290372.8800001</v>
          </cell>
          <cell r="AX258">
            <v>3273290372.8800001</v>
          </cell>
          <cell r="AY258">
            <v>0</v>
          </cell>
          <cell r="AZ258">
            <v>0</v>
          </cell>
          <cell r="BA258">
            <v>534733420</v>
          </cell>
          <cell r="BB258">
            <v>534733420</v>
          </cell>
          <cell r="BC258">
            <v>3808023792.8800001</v>
          </cell>
          <cell r="BD258">
            <v>3808023792.8800001</v>
          </cell>
          <cell r="BE258">
            <v>0</v>
          </cell>
          <cell r="BF258">
            <v>0</v>
          </cell>
          <cell r="BG258">
            <v>393337236.12</v>
          </cell>
          <cell r="BH258">
            <v>393337236.12</v>
          </cell>
          <cell r="BI258">
            <v>4201361029</v>
          </cell>
          <cell r="BJ258">
            <v>4201361029</v>
          </cell>
          <cell r="BK258">
            <v>0</v>
          </cell>
          <cell r="BL258">
            <v>0</v>
          </cell>
          <cell r="BM258">
            <v>339859875.63</v>
          </cell>
          <cell r="BN258">
            <v>339859875.63</v>
          </cell>
          <cell r="BO258">
            <v>4541220904.6300001</v>
          </cell>
          <cell r="BP258">
            <v>4541220904.6300001</v>
          </cell>
          <cell r="BQ258">
            <v>0</v>
          </cell>
          <cell r="BR258">
            <v>0</v>
          </cell>
          <cell r="BS258">
            <v>330364556</v>
          </cell>
          <cell r="BT258">
            <v>330364556</v>
          </cell>
          <cell r="BU258">
            <v>4871585460.6300001</v>
          </cell>
          <cell r="BV258">
            <v>4871585460.6300001</v>
          </cell>
          <cell r="BW258">
            <v>0</v>
          </cell>
          <cell r="BX258">
            <v>0</v>
          </cell>
        </row>
        <row r="259">
          <cell r="A259">
            <v>605.4</v>
          </cell>
          <cell r="B259" t="str">
            <v>CHELT.CU GAZELE</v>
          </cell>
          <cell r="C259">
            <v>0</v>
          </cell>
          <cell r="D259">
            <v>0</v>
          </cell>
          <cell r="E259">
            <v>1367433375</v>
          </cell>
          <cell r="F259">
            <v>1367433375</v>
          </cell>
          <cell r="G259">
            <v>1367433375</v>
          </cell>
          <cell r="H259">
            <v>1367433375</v>
          </cell>
          <cell r="I259">
            <v>0</v>
          </cell>
          <cell r="J259">
            <v>0</v>
          </cell>
          <cell r="K259">
            <v>1370184750</v>
          </cell>
          <cell r="L259">
            <v>1370184750</v>
          </cell>
          <cell r="M259">
            <v>2737618125</v>
          </cell>
          <cell r="N259">
            <v>2737618125</v>
          </cell>
          <cell r="O259">
            <v>0</v>
          </cell>
          <cell r="P259">
            <v>0</v>
          </cell>
          <cell r="Q259">
            <v>1403201249.5799999</v>
          </cell>
          <cell r="R259">
            <v>1403201249.5799999</v>
          </cell>
          <cell r="S259">
            <v>4140819374.5799999</v>
          </cell>
          <cell r="T259">
            <v>4140819374.5799999</v>
          </cell>
          <cell r="U259">
            <v>0</v>
          </cell>
          <cell r="V259">
            <v>0</v>
          </cell>
          <cell r="W259">
            <v>1444471874.79</v>
          </cell>
          <cell r="X259">
            <v>1444471874.79</v>
          </cell>
          <cell r="Y259">
            <v>5585291249.3699999</v>
          </cell>
          <cell r="Z259">
            <v>5585291249.3699999</v>
          </cell>
          <cell r="AA259">
            <v>0</v>
          </cell>
          <cell r="AB259">
            <v>0</v>
          </cell>
          <cell r="AC259">
            <v>1403201250</v>
          </cell>
          <cell r="AD259">
            <v>1403201250</v>
          </cell>
          <cell r="AE259">
            <v>6988492499.3699999</v>
          </cell>
          <cell r="AF259">
            <v>6988492499.3699999</v>
          </cell>
          <cell r="AG259">
            <v>0</v>
          </cell>
          <cell r="AH259">
            <v>0</v>
          </cell>
          <cell r="AI259">
            <v>1513256250</v>
          </cell>
          <cell r="AJ259">
            <v>1513256250</v>
          </cell>
          <cell r="AK259">
            <v>8501748749.3699999</v>
          </cell>
          <cell r="AL259">
            <v>8501748749.3699999</v>
          </cell>
          <cell r="AM259">
            <v>0</v>
          </cell>
          <cell r="AN259">
            <v>0</v>
          </cell>
          <cell r="AO259">
            <v>1645322250</v>
          </cell>
          <cell r="AP259">
            <v>1645322250</v>
          </cell>
          <cell r="AQ259">
            <v>10147070999.369999</v>
          </cell>
          <cell r="AR259">
            <v>10147070999.369999</v>
          </cell>
          <cell r="AS259">
            <v>0</v>
          </cell>
          <cell r="AT259">
            <v>0</v>
          </cell>
          <cell r="AU259">
            <v>1631565375</v>
          </cell>
          <cell r="AV259">
            <v>1631565375</v>
          </cell>
          <cell r="AW259">
            <v>11778636374.369999</v>
          </cell>
          <cell r="AX259">
            <v>11778636374.369999</v>
          </cell>
          <cell r="AY259">
            <v>0</v>
          </cell>
          <cell r="AZ259">
            <v>0</v>
          </cell>
          <cell r="BA259">
            <v>1595797500</v>
          </cell>
          <cell r="BB259">
            <v>1595797500</v>
          </cell>
          <cell r="BC259">
            <v>13374433874.369999</v>
          </cell>
          <cell r="BD259">
            <v>13374433874.369999</v>
          </cell>
          <cell r="BE259">
            <v>0</v>
          </cell>
          <cell r="BF259">
            <v>0</v>
          </cell>
          <cell r="BG259">
            <v>1425212250.4200001</v>
          </cell>
          <cell r="BH259">
            <v>1425212250.4200001</v>
          </cell>
          <cell r="BI259">
            <v>14799646124.789999</v>
          </cell>
          <cell r="BJ259">
            <v>14799646124.789999</v>
          </cell>
          <cell r="BK259">
            <v>0</v>
          </cell>
          <cell r="BL259">
            <v>0</v>
          </cell>
          <cell r="BM259">
            <v>1430715000</v>
          </cell>
          <cell r="BN259">
            <v>1430715000</v>
          </cell>
          <cell r="BO259">
            <v>16230361124.789999</v>
          </cell>
          <cell r="BP259">
            <v>16230361124.789999</v>
          </cell>
          <cell r="BQ259">
            <v>0</v>
          </cell>
          <cell r="BR259">
            <v>0</v>
          </cell>
          <cell r="BS259">
            <v>1785642375</v>
          </cell>
          <cell r="BT259">
            <v>1785642375</v>
          </cell>
          <cell r="BU259">
            <v>18016003499.790001</v>
          </cell>
          <cell r="BV259">
            <v>18016003499.790001</v>
          </cell>
          <cell r="BW259">
            <v>0</v>
          </cell>
          <cell r="BX259">
            <v>0</v>
          </cell>
        </row>
        <row r="260">
          <cell r="A260">
            <v>607</v>
          </cell>
          <cell r="B260" t="str">
            <v>CHELT PRIV MARFURILE</v>
          </cell>
          <cell r="C260">
            <v>0</v>
          </cell>
          <cell r="D260">
            <v>0</v>
          </cell>
          <cell r="E260">
            <v>371006349.79000002</v>
          </cell>
          <cell r="F260">
            <v>371006349.79000002</v>
          </cell>
          <cell r="G260">
            <v>371006349.79000002</v>
          </cell>
          <cell r="H260">
            <v>371006349.79000002</v>
          </cell>
          <cell r="I260">
            <v>0</v>
          </cell>
          <cell r="J260">
            <v>0</v>
          </cell>
          <cell r="K260">
            <v>259100567.65000001</v>
          </cell>
          <cell r="L260">
            <v>259100567.65000001</v>
          </cell>
          <cell r="M260">
            <v>630106917.44000006</v>
          </cell>
          <cell r="N260">
            <v>630106917.44000006</v>
          </cell>
          <cell r="O260">
            <v>0</v>
          </cell>
          <cell r="P260">
            <v>0</v>
          </cell>
          <cell r="Q260">
            <v>261257042.52000001</v>
          </cell>
          <cell r="R260">
            <v>261257042.52000001</v>
          </cell>
          <cell r="S260">
            <v>891363959.96000004</v>
          </cell>
          <cell r="T260">
            <v>891363959.96000004</v>
          </cell>
          <cell r="U260">
            <v>0</v>
          </cell>
          <cell r="V260">
            <v>0</v>
          </cell>
          <cell r="W260">
            <v>868603327.98000002</v>
          </cell>
          <cell r="X260">
            <v>868603327.98000002</v>
          </cell>
          <cell r="Y260">
            <v>1759967287.9400001</v>
          </cell>
          <cell r="Z260">
            <v>1759967287.9400001</v>
          </cell>
          <cell r="AA260">
            <v>0</v>
          </cell>
          <cell r="AB260">
            <v>0</v>
          </cell>
          <cell r="AC260">
            <v>765367470.87</v>
          </cell>
          <cell r="AD260">
            <v>765367470.87</v>
          </cell>
          <cell r="AE260">
            <v>2525334758.8099999</v>
          </cell>
          <cell r="AF260">
            <v>2525334758.8099999</v>
          </cell>
          <cell r="AG260">
            <v>0</v>
          </cell>
          <cell r="AH260">
            <v>0</v>
          </cell>
          <cell r="AI260">
            <v>232999967.94</v>
          </cell>
          <cell r="AJ260">
            <v>232999967.94</v>
          </cell>
          <cell r="AK260">
            <v>2758334726.75</v>
          </cell>
          <cell r="AL260">
            <v>2758334726.75</v>
          </cell>
          <cell r="AM260">
            <v>0</v>
          </cell>
          <cell r="AN260">
            <v>0</v>
          </cell>
          <cell r="AO260">
            <v>606018638.38</v>
          </cell>
          <cell r="AP260">
            <v>606018638.38</v>
          </cell>
          <cell r="AQ260">
            <v>3364353365.1300001</v>
          </cell>
          <cell r="AR260">
            <v>3364353365.1300001</v>
          </cell>
          <cell r="AS260">
            <v>0</v>
          </cell>
          <cell r="AT260">
            <v>0</v>
          </cell>
          <cell r="AU260">
            <v>783041079.25</v>
          </cell>
          <cell r="AV260">
            <v>783041079.25</v>
          </cell>
          <cell r="AW260">
            <v>4147394444.3800001</v>
          </cell>
          <cell r="AX260">
            <v>4147394444.3800001</v>
          </cell>
          <cell r="AY260">
            <v>0</v>
          </cell>
          <cell r="AZ260">
            <v>0</v>
          </cell>
          <cell r="BA260">
            <v>774477426.42999995</v>
          </cell>
          <cell r="BB260">
            <v>774477426.42999995</v>
          </cell>
          <cell r="BC260">
            <v>4921871870.8100004</v>
          </cell>
          <cell r="BD260">
            <v>4921871870.8100004</v>
          </cell>
          <cell r="BE260">
            <v>0</v>
          </cell>
          <cell r="BF260">
            <v>0</v>
          </cell>
          <cell r="BG260">
            <v>407354783.92000002</v>
          </cell>
          <cell r="BH260">
            <v>407354783.92000002</v>
          </cell>
          <cell r="BI260">
            <v>5329226654.7300005</v>
          </cell>
          <cell r="BJ260">
            <v>5329226654.7300005</v>
          </cell>
          <cell r="BK260">
            <v>0</v>
          </cell>
          <cell r="BL260">
            <v>0</v>
          </cell>
          <cell r="BM260">
            <v>435796551.88999999</v>
          </cell>
          <cell r="BN260">
            <v>435796551.88999999</v>
          </cell>
          <cell r="BO260">
            <v>5765023206.6200008</v>
          </cell>
          <cell r="BP260">
            <v>5765023206.6200008</v>
          </cell>
          <cell r="BQ260">
            <v>0</v>
          </cell>
          <cell r="BR260">
            <v>0</v>
          </cell>
          <cell r="BS260">
            <v>1411586676.6099999</v>
          </cell>
          <cell r="BT260">
            <v>1411586676.6099999</v>
          </cell>
          <cell r="BU260">
            <v>7176609883.2300005</v>
          </cell>
          <cell r="BV260">
            <v>7176609883.2300005</v>
          </cell>
          <cell r="BW260">
            <v>0</v>
          </cell>
          <cell r="BX260">
            <v>0</v>
          </cell>
        </row>
        <row r="261">
          <cell r="A261">
            <v>608</v>
          </cell>
          <cell r="B261" t="str">
            <v>CHELT PRIV AMBALAJELE</v>
          </cell>
          <cell r="C261">
            <v>0</v>
          </cell>
          <cell r="D261">
            <v>0</v>
          </cell>
          <cell r="E261">
            <v>162109819.56</v>
          </cell>
          <cell r="F261">
            <v>162109819.56</v>
          </cell>
          <cell r="G261">
            <v>162109819.56</v>
          </cell>
          <cell r="H261">
            <v>162109819.56</v>
          </cell>
          <cell r="I261">
            <v>0</v>
          </cell>
          <cell r="J261">
            <v>0</v>
          </cell>
          <cell r="K261">
            <v>136891854.21000001</v>
          </cell>
          <cell r="L261">
            <v>136891854.21000001</v>
          </cell>
          <cell r="M261">
            <v>299001673.76999998</v>
          </cell>
          <cell r="N261">
            <v>299001673.76999998</v>
          </cell>
          <cell r="O261">
            <v>0</v>
          </cell>
          <cell r="P261">
            <v>0</v>
          </cell>
          <cell r="Q261">
            <v>95592347.790000007</v>
          </cell>
          <cell r="R261">
            <v>95592347.790000007</v>
          </cell>
          <cell r="S261">
            <v>394594021.56</v>
          </cell>
          <cell r="T261">
            <v>394594021.56</v>
          </cell>
          <cell r="U261">
            <v>0</v>
          </cell>
          <cell r="V261">
            <v>0</v>
          </cell>
          <cell r="W261">
            <v>220919418.40000001</v>
          </cell>
          <cell r="X261">
            <v>220919418.40000001</v>
          </cell>
          <cell r="Y261">
            <v>615513439.96000004</v>
          </cell>
          <cell r="Z261">
            <v>615513439.96000004</v>
          </cell>
          <cell r="AA261">
            <v>0</v>
          </cell>
          <cell r="AB261">
            <v>0</v>
          </cell>
          <cell r="AC261">
            <v>53021715.060000002</v>
          </cell>
          <cell r="AD261">
            <v>53021715.060000002</v>
          </cell>
          <cell r="AE261">
            <v>668535155.01999998</v>
          </cell>
          <cell r="AF261">
            <v>668535155.01999998</v>
          </cell>
          <cell r="AG261">
            <v>0</v>
          </cell>
          <cell r="AH261">
            <v>0</v>
          </cell>
          <cell r="AI261">
            <v>44915628</v>
          </cell>
          <cell r="AJ261">
            <v>44915628</v>
          </cell>
          <cell r="AK261">
            <v>713450783.01999998</v>
          </cell>
          <cell r="AL261">
            <v>713450783.01999998</v>
          </cell>
          <cell r="AM261">
            <v>0</v>
          </cell>
          <cell r="AN261">
            <v>0</v>
          </cell>
          <cell r="AO261">
            <v>59475531.200000003</v>
          </cell>
          <cell r="AP261">
            <v>59475531.200000003</v>
          </cell>
          <cell r="AQ261">
            <v>772926314.22000003</v>
          </cell>
          <cell r="AR261">
            <v>772926314.22000003</v>
          </cell>
          <cell r="AS261">
            <v>0</v>
          </cell>
          <cell r="AT261">
            <v>0</v>
          </cell>
          <cell r="AU261">
            <v>42154411.460000001</v>
          </cell>
          <cell r="AV261">
            <v>42154411.460000001</v>
          </cell>
          <cell r="AW261">
            <v>815080725.68000007</v>
          </cell>
          <cell r="AX261">
            <v>815080725.68000007</v>
          </cell>
          <cell r="AY261">
            <v>0</v>
          </cell>
          <cell r="AZ261">
            <v>0</v>
          </cell>
          <cell r="BA261">
            <v>278618825.49000001</v>
          </cell>
          <cell r="BB261">
            <v>278618825.49000001</v>
          </cell>
          <cell r="BC261">
            <v>1093699551.1700001</v>
          </cell>
          <cell r="BD261">
            <v>1093699551.1700001</v>
          </cell>
          <cell r="BE261">
            <v>0</v>
          </cell>
          <cell r="BF261">
            <v>0</v>
          </cell>
          <cell r="BG261">
            <v>64771266.700000003</v>
          </cell>
          <cell r="BH261">
            <v>64771266.700000003</v>
          </cell>
          <cell r="BI261">
            <v>1158470817.8700001</v>
          </cell>
          <cell r="BJ261">
            <v>1158470817.8700001</v>
          </cell>
          <cell r="BK261">
            <v>0</v>
          </cell>
          <cell r="BL261">
            <v>0</v>
          </cell>
          <cell r="BM261">
            <v>471332038.04000002</v>
          </cell>
          <cell r="BN261">
            <v>471332038.04000002</v>
          </cell>
          <cell r="BO261">
            <v>1629802855.9100001</v>
          </cell>
          <cell r="BP261">
            <v>1629802855.9100001</v>
          </cell>
          <cell r="BQ261">
            <v>0</v>
          </cell>
          <cell r="BR261">
            <v>0</v>
          </cell>
          <cell r="BS261">
            <v>487485722.42000002</v>
          </cell>
          <cell r="BT261">
            <v>487485722.42000002</v>
          </cell>
          <cell r="BU261">
            <v>2117288578.3300002</v>
          </cell>
          <cell r="BV261">
            <v>2117288578.3300002</v>
          </cell>
          <cell r="BW261">
            <v>0</v>
          </cell>
          <cell r="BX261">
            <v>0</v>
          </cell>
        </row>
        <row r="262">
          <cell r="A262">
            <v>611.1</v>
          </cell>
          <cell r="B262" t="str">
            <v>CHELT.INTRET.SI REP.CLADIRI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2105589.920000002</v>
          </cell>
          <cell r="L262">
            <v>72105589.920000002</v>
          </cell>
          <cell r="M262">
            <v>72105589.920000002</v>
          </cell>
          <cell r="N262">
            <v>72105589.920000002</v>
          </cell>
          <cell r="O262">
            <v>0</v>
          </cell>
          <cell r="P262">
            <v>0</v>
          </cell>
          <cell r="S262">
            <v>72105589.920000002</v>
          </cell>
          <cell r="T262">
            <v>72105589.920000002</v>
          </cell>
          <cell r="U262">
            <v>0</v>
          </cell>
          <cell r="V262">
            <v>0</v>
          </cell>
          <cell r="W262">
            <v>255060074</v>
          </cell>
          <cell r="X262">
            <v>255060074</v>
          </cell>
          <cell r="Y262">
            <v>327165663.92000002</v>
          </cell>
          <cell r="Z262">
            <v>327165663.92000002</v>
          </cell>
          <cell r="AA262">
            <v>0</v>
          </cell>
          <cell r="AB262">
            <v>0</v>
          </cell>
          <cell r="AD262">
            <v>0</v>
          </cell>
          <cell r="AE262">
            <v>327165663.92000002</v>
          </cell>
          <cell r="AF262">
            <v>327165663.92000002</v>
          </cell>
          <cell r="AG262">
            <v>0</v>
          </cell>
          <cell r="AH262">
            <v>0</v>
          </cell>
          <cell r="AI262">
            <v>116642409.23999999</v>
          </cell>
          <cell r="AJ262">
            <v>116642409.23999999</v>
          </cell>
          <cell r="AK262">
            <v>443808073.16000003</v>
          </cell>
          <cell r="AL262">
            <v>443808073.16000003</v>
          </cell>
          <cell r="AM262">
            <v>0</v>
          </cell>
          <cell r="AN262">
            <v>0</v>
          </cell>
          <cell r="AQ262">
            <v>443808073.16000003</v>
          </cell>
          <cell r="AR262">
            <v>443808073.16000003</v>
          </cell>
          <cell r="AS262">
            <v>0</v>
          </cell>
          <cell r="AT262">
            <v>0</v>
          </cell>
          <cell r="AV262">
            <v>0</v>
          </cell>
          <cell r="AW262">
            <v>443808073.16000003</v>
          </cell>
          <cell r="AX262">
            <v>443808073.16000003</v>
          </cell>
          <cell r="AY262">
            <v>0</v>
          </cell>
          <cell r="AZ262">
            <v>0</v>
          </cell>
          <cell r="BA262">
            <v>220750000</v>
          </cell>
          <cell r="BB262">
            <v>220750000</v>
          </cell>
          <cell r="BC262">
            <v>664558073.16000009</v>
          </cell>
          <cell r="BD262">
            <v>664558073.16000009</v>
          </cell>
          <cell r="BE262">
            <v>0</v>
          </cell>
          <cell r="BF262">
            <v>0</v>
          </cell>
          <cell r="BG262">
            <v>35380000</v>
          </cell>
          <cell r="BH262">
            <v>35380000</v>
          </cell>
          <cell r="BI262">
            <v>699938073.16000009</v>
          </cell>
          <cell r="BJ262">
            <v>699938073.16000009</v>
          </cell>
          <cell r="BK262">
            <v>0</v>
          </cell>
          <cell r="BL262">
            <v>0</v>
          </cell>
          <cell r="BM262">
            <v>195350000</v>
          </cell>
          <cell r="BN262">
            <v>195350000</v>
          </cell>
          <cell r="BO262">
            <v>895288073.16000009</v>
          </cell>
          <cell r="BP262">
            <v>895288073.16000009</v>
          </cell>
          <cell r="BQ262">
            <v>0</v>
          </cell>
          <cell r="BR262">
            <v>0</v>
          </cell>
          <cell r="BS262">
            <v>77887155</v>
          </cell>
          <cell r="BT262">
            <v>77887155</v>
          </cell>
          <cell r="BU262">
            <v>973175228.16000009</v>
          </cell>
          <cell r="BV262">
            <v>973175228.16000009</v>
          </cell>
          <cell r="BW262">
            <v>0</v>
          </cell>
          <cell r="BX262">
            <v>0</v>
          </cell>
        </row>
        <row r="263">
          <cell r="A263">
            <v>611.20000000000005</v>
          </cell>
          <cell r="B263" t="str">
            <v>CHELT.INTRET.SI REP.UTILAJE</v>
          </cell>
          <cell r="C263">
            <v>0</v>
          </cell>
          <cell r="D263">
            <v>0</v>
          </cell>
          <cell r="E263">
            <v>567628846.67999995</v>
          </cell>
          <cell r="F263">
            <v>567628846.67999995</v>
          </cell>
          <cell r="G263">
            <v>567628846.67999995</v>
          </cell>
          <cell r="H263">
            <v>567628846.67999995</v>
          </cell>
          <cell r="I263">
            <v>0</v>
          </cell>
          <cell r="J263">
            <v>0</v>
          </cell>
          <cell r="K263">
            <v>431996172.74000001</v>
          </cell>
          <cell r="L263">
            <v>431996172.74000001</v>
          </cell>
          <cell r="M263">
            <v>999625019.41999996</v>
          </cell>
          <cell r="N263">
            <v>999625019.41999996</v>
          </cell>
          <cell r="O263">
            <v>0</v>
          </cell>
          <cell r="P263">
            <v>0</v>
          </cell>
          <cell r="Q263">
            <v>623546122.30999994</v>
          </cell>
          <cell r="R263">
            <v>623546122.30999994</v>
          </cell>
          <cell r="S263">
            <v>1623171141.73</v>
          </cell>
          <cell r="T263">
            <v>1623171141.73</v>
          </cell>
          <cell r="U263">
            <v>0</v>
          </cell>
          <cell r="V263">
            <v>0</v>
          </cell>
          <cell r="W263">
            <v>1084293977.27</v>
          </cell>
          <cell r="X263">
            <v>1084293977.27</v>
          </cell>
          <cell r="Y263">
            <v>2707465119</v>
          </cell>
          <cell r="Z263">
            <v>2707465119</v>
          </cell>
          <cell r="AA263">
            <v>0</v>
          </cell>
          <cell r="AB263">
            <v>0</v>
          </cell>
          <cell r="AC263">
            <v>463372630.82999998</v>
          </cell>
          <cell r="AD263">
            <v>463372630.82999998</v>
          </cell>
          <cell r="AE263">
            <v>3170837749.8299999</v>
          </cell>
          <cell r="AF263">
            <v>3170837749.8299999</v>
          </cell>
          <cell r="AG263">
            <v>0</v>
          </cell>
          <cell r="AH263">
            <v>0</v>
          </cell>
          <cell r="AI263">
            <v>551790390.42999995</v>
          </cell>
          <cell r="AJ263">
            <v>551790390.42999995</v>
          </cell>
          <cell r="AK263">
            <v>3722628140.2599998</v>
          </cell>
          <cell r="AL263">
            <v>3722628140.2599998</v>
          </cell>
          <cell r="AM263">
            <v>0</v>
          </cell>
          <cell r="AN263">
            <v>0</v>
          </cell>
          <cell r="AO263">
            <v>1431714805.29</v>
          </cell>
          <cell r="AP263">
            <v>1431714805.29</v>
          </cell>
          <cell r="AQ263">
            <v>5154342945.5499992</v>
          </cell>
          <cell r="AR263">
            <v>5154342945.5499992</v>
          </cell>
          <cell r="AS263">
            <v>0</v>
          </cell>
          <cell r="AT263">
            <v>0</v>
          </cell>
          <cell r="AU263">
            <v>1266069615.4100001</v>
          </cell>
          <cell r="AV263">
            <v>1266069615.4100001</v>
          </cell>
          <cell r="AW263">
            <v>6420412560.9599991</v>
          </cell>
          <cell r="AX263">
            <v>6420412560.9599991</v>
          </cell>
          <cell r="AY263">
            <v>0</v>
          </cell>
          <cell r="AZ263">
            <v>0</v>
          </cell>
          <cell r="BA263">
            <v>1213136550.05</v>
          </cell>
          <cell r="BB263">
            <v>1213136550.05</v>
          </cell>
          <cell r="BC263">
            <v>7633549111.0099993</v>
          </cell>
          <cell r="BD263">
            <v>7633549111.0099993</v>
          </cell>
          <cell r="BE263">
            <v>0</v>
          </cell>
          <cell r="BF263">
            <v>0</v>
          </cell>
          <cell r="BG263">
            <v>1030751904.62</v>
          </cell>
          <cell r="BH263">
            <v>1030751904.62</v>
          </cell>
          <cell r="BI263">
            <v>8664301015.6299992</v>
          </cell>
          <cell r="BJ263">
            <v>8664301015.6299992</v>
          </cell>
          <cell r="BK263">
            <v>0</v>
          </cell>
          <cell r="BL263">
            <v>0</v>
          </cell>
          <cell r="BM263">
            <v>1138767280.03</v>
          </cell>
          <cell r="BN263">
            <v>1138767280.03</v>
          </cell>
          <cell r="BO263">
            <v>9803068295.6599998</v>
          </cell>
          <cell r="BP263">
            <v>9803068295.6599998</v>
          </cell>
          <cell r="BQ263">
            <v>0</v>
          </cell>
          <cell r="BR263">
            <v>0</v>
          </cell>
          <cell r="BS263">
            <v>1078530935.52</v>
          </cell>
          <cell r="BT263">
            <v>1078530935.52</v>
          </cell>
          <cell r="BU263">
            <v>10881599231.18</v>
          </cell>
          <cell r="BV263">
            <v>10881599231.18</v>
          </cell>
          <cell r="BW263">
            <v>0</v>
          </cell>
          <cell r="BX263">
            <v>0</v>
          </cell>
        </row>
        <row r="264">
          <cell r="A264">
            <v>612.25</v>
          </cell>
          <cell r="B264" t="str">
            <v>CHELT.CHIRIE BIROU COMERCIAL</v>
          </cell>
          <cell r="C264">
            <v>0</v>
          </cell>
          <cell r="D264">
            <v>0</v>
          </cell>
          <cell r="E264">
            <v>44614964</v>
          </cell>
          <cell r="F264">
            <v>44614964</v>
          </cell>
          <cell r="G264">
            <v>44614964</v>
          </cell>
          <cell r="H264">
            <v>44614964</v>
          </cell>
          <cell r="I264">
            <v>0</v>
          </cell>
          <cell r="J264">
            <v>0</v>
          </cell>
          <cell r="K264">
            <v>45464988</v>
          </cell>
          <cell r="L264">
            <v>45464988</v>
          </cell>
          <cell r="M264">
            <v>90079952</v>
          </cell>
          <cell r="N264">
            <v>90079952</v>
          </cell>
          <cell r="O264">
            <v>0</v>
          </cell>
          <cell r="P264">
            <v>0</v>
          </cell>
          <cell r="Q264">
            <v>41829722</v>
          </cell>
          <cell r="R264">
            <v>41829722</v>
          </cell>
          <cell r="S264">
            <v>131909674</v>
          </cell>
          <cell r="T264">
            <v>131909674</v>
          </cell>
          <cell r="U264">
            <v>0</v>
          </cell>
          <cell r="V264">
            <v>0</v>
          </cell>
          <cell r="Y264">
            <v>131909674</v>
          </cell>
          <cell r="Z264">
            <v>131909674</v>
          </cell>
          <cell r="AA264">
            <v>0</v>
          </cell>
          <cell r="AB264">
            <v>0</v>
          </cell>
          <cell r="AD264">
            <v>0</v>
          </cell>
          <cell r="AE264">
            <v>131909674</v>
          </cell>
          <cell r="AF264">
            <v>131909674</v>
          </cell>
          <cell r="AG264">
            <v>0</v>
          </cell>
          <cell r="AH264">
            <v>0</v>
          </cell>
          <cell r="AK264">
            <v>131909674</v>
          </cell>
          <cell r="AL264">
            <v>131909674</v>
          </cell>
          <cell r="AM264">
            <v>0</v>
          </cell>
          <cell r="AN264">
            <v>0</v>
          </cell>
          <cell r="AQ264">
            <v>131909674</v>
          </cell>
          <cell r="AR264">
            <v>131909674</v>
          </cell>
          <cell r="AS264">
            <v>0</v>
          </cell>
          <cell r="AT264">
            <v>0</v>
          </cell>
          <cell r="AV264">
            <v>0</v>
          </cell>
          <cell r="AW264">
            <v>131909674</v>
          </cell>
          <cell r="AX264">
            <v>131909674</v>
          </cell>
          <cell r="AY264">
            <v>0</v>
          </cell>
          <cell r="AZ264">
            <v>0</v>
          </cell>
          <cell r="BC264">
            <v>131909674</v>
          </cell>
          <cell r="BD264">
            <v>131909674</v>
          </cell>
          <cell r="BE264">
            <v>0</v>
          </cell>
          <cell r="BF264">
            <v>0</v>
          </cell>
          <cell r="BI264">
            <v>131909674</v>
          </cell>
          <cell r="BJ264">
            <v>131909674</v>
          </cell>
          <cell r="BK264">
            <v>0</v>
          </cell>
          <cell r="BL264">
            <v>0</v>
          </cell>
          <cell r="BO264">
            <v>131909674</v>
          </cell>
          <cell r="BP264">
            <v>131909674</v>
          </cell>
          <cell r="BQ264">
            <v>0</v>
          </cell>
          <cell r="BR264">
            <v>0</v>
          </cell>
          <cell r="BU264">
            <v>131909674</v>
          </cell>
          <cell r="BV264">
            <v>131909674</v>
          </cell>
          <cell r="BW264">
            <v>0</v>
          </cell>
          <cell r="BX264">
            <v>0</v>
          </cell>
        </row>
        <row r="265">
          <cell r="A265">
            <v>612.29999999999995</v>
          </cell>
          <cell r="B265" t="str">
            <v>ALTE CHELT.CU CHIRII</v>
          </cell>
          <cell r="C265">
            <v>0</v>
          </cell>
          <cell r="D265">
            <v>0</v>
          </cell>
          <cell r="E265">
            <v>2184400</v>
          </cell>
          <cell r="F265">
            <v>2184400</v>
          </cell>
          <cell r="G265">
            <v>2184400</v>
          </cell>
          <cell r="H265">
            <v>2184400</v>
          </cell>
          <cell r="I265">
            <v>0</v>
          </cell>
          <cell r="J265">
            <v>0</v>
          </cell>
          <cell r="K265">
            <v>2193040.34</v>
          </cell>
          <cell r="L265">
            <v>2193040.34</v>
          </cell>
          <cell r="M265">
            <v>4377440.34</v>
          </cell>
          <cell r="N265">
            <v>4377440.34</v>
          </cell>
          <cell r="O265">
            <v>0</v>
          </cell>
          <cell r="P265">
            <v>0</v>
          </cell>
          <cell r="Q265">
            <v>2351768.91</v>
          </cell>
          <cell r="R265">
            <v>2351768.91</v>
          </cell>
          <cell r="S265">
            <v>6729209.25</v>
          </cell>
          <cell r="T265">
            <v>6729209.25</v>
          </cell>
          <cell r="U265">
            <v>0</v>
          </cell>
          <cell r="V265">
            <v>0</v>
          </cell>
          <cell r="W265">
            <v>2450363.87</v>
          </cell>
          <cell r="X265">
            <v>2450363.87</v>
          </cell>
          <cell r="Y265">
            <v>9179573.120000001</v>
          </cell>
          <cell r="Z265">
            <v>9179573.120000001</v>
          </cell>
          <cell r="AA265">
            <v>0</v>
          </cell>
          <cell r="AB265">
            <v>0</v>
          </cell>
          <cell r="AC265">
            <v>2573717.65</v>
          </cell>
          <cell r="AD265">
            <v>2573717.65</v>
          </cell>
          <cell r="AE265">
            <v>11753290.770000001</v>
          </cell>
          <cell r="AF265">
            <v>11753290.770000001</v>
          </cell>
          <cell r="AG265">
            <v>0</v>
          </cell>
          <cell r="AH265">
            <v>0</v>
          </cell>
          <cell r="AI265">
            <v>3496449.92</v>
          </cell>
          <cell r="AJ265">
            <v>3496449.92</v>
          </cell>
          <cell r="AK265">
            <v>15249740.690000001</v>
          </cell>
          <cell r="AL265">
            <v>15249740.690000001</v>
          </cell>
          <cell r="AM265">
            <v>0</v>
          </cell>
          <cell r="AN265">
            <v>0</v>
          </cell>
          <cell r="AQ265">
            <v>15249740.690000001</v>
          </cell>
          <cell r="AR265">
            <v>15249740.690000001</v>
          </cell>
          <cell r="AS265">
            <v>0</v>
          </cell>
          <cell r="AT265">
            <v>0</v>
          </cell>
          <cell r="AU265">
            <v>5926268.0700000003</v>
          </cell>
          <cell r="AV265">
            <v>5926268.0700000003</v>
          </cell>
          <cell r="AW265">
            <v>21176008.760000002</v>
          </cell>
          <cell r="AX265">
            <v>21176008.760000002</v>
          </cell>
          <cell r="AY265">
            <v>0</v>
          </cell>
          <cell r="AZ265">
            <v>0</v>
          </cell>
          <cell r="BA265">
            <v>1344537.82</v>
          </cell>
          <cell r="BB265">
            <v>1344537.82</v>
          </cell>
          <cell r="BC265">
            <v>22520546.580000002</v>
          </cell>
          <cell r="BD265">
            <v>22520546.580000002</v>
          </cell>
          <cell r="BE265">
            <v>0</v>
          </cell>
          <cell r="BF265">
            <v>0</v>
          </cell>
          <cell r="BG265">
            <v>41069279.829999998</v>
          </cell>
          <cell r="BH265">
            <v>41069279.829999998</v>
          </cell>
          <cell r="BI265">
            <v>63589826.409999996</v>
          </cell>
          <cell r="BJ265">
            <v>63589826.409999996</v>
          </cell>
          <cell r="BK265">
            <v>0</v>
          </cell>
          <cell r="BL265">
            <v>0</v>
          </cell>
          <cell r="BO265">
            <v>63589826.409999996</v>
          </cell>
          <cell r="BP265">
            <v>63589826.409999996</v>
          </cell>
          <cell r="BQ265">
            <v>0</v>
          </cell>
          <cell r="BR265">
            <v>0</v>
          </cell>
          <cell r="BS265">
            <v>5394453.6200000001</v>
          </cell>
          <cell r="BT265">
            <v>5394453.6200000001</v>
          </cell>
          <cell r="BU265">
            <v>68984280.030000001</v>
          </cell>
          <cell r="BV265">
            <v>68984280.030000001</v>
          </cell>
          <cell r="BW265">
            <v>0</v>
          </cell>
          <cell r="BX265">
            <v>0</v>
          </cell>
        </row>
        <row r="266">
          <cell r="A266">
            <v>613.01</v>
          </cell>
          <cell r="B266" t="str">
            <v>ASIGURARI PERSONAL</v>
          </cell>
          <cell r="C266">
            <v>0</v>
          </cell>
          <cell r="D266">
            <v>0</v>
          </cell>
          <cell r="E266">
            <v>23739500</v>
          </cell>
          <cell r="F266">
            <v>23739500</v>
          </cell>
          <cell r="G266">
            <v>23739500</v>
          </cell>
          <cell r="H266">
            <v>23739500</v>
          </cell>
          <cell r="I266">
            <v>0</v>
          </cell>
          <cell r="J266">
            <v>0</v>
          </cell>
          <cell r="K266">
            <v>23338064</v>
          </cell>
          <cell r="L266">
            <v>23338064</v>
          </cell>
          <cell r="M266">
            <v>47077564</v>
          </cell>
          <cell r="N266">
            <v>47077564</v>
          </cell>
          <cell r="O266">
            <v>0</v>
          </cell>
          <cell r="P266">
            <v>0</v>
          </cell>
          <cell r="Q266">
            <v>23863250</v>
          </cell>
          <cell r="R266">
            <v>23863250</v>
          </cell>
          <cell r="S266">
            <v>70940814</v>
          </cell>
          <cell r="T266">
            <v>70940814</v>
          </cell>
          <cell r="U266">
            <v>0</v>
          </cell>
          <cell r="V266">
            <v>0</v>
          </cell>
          <cell r="W266">
            <v>21923750</v>
          </cell>
          <cell r="X266">
            <v>21923750</v>
          </cell>
          <cell r="Y266">
            <v>92864564</v>
          </cell>
          <cell r="Z266">
            <v>92864564</v>
          </cell>
          <cell r="AA266">
            <v>0</v>
          </cell>
          <cell r="AB266">
            <v>0</v>
          </cell>
          <cell r="AC266">
            <v>22842000</v>
          </cell>
          <cell r="AD266">
            <v>22842000</v>
          </cell>
          <cell r="AE266">
            <v>115706564</v>
          </cell>
          <cell r="AF266">
            <v>115706564</v>
          </cell>
          <cell r="AG266">
            <v>0</v>
          </cell>
          <cell r="AH266">
            <v>0</v>
          </cell>
          <cell r="AI266">
            <v>22748750</v>
          </cell>
          <cell r="AJ266">
            <v>22748750</v>
          </cell>
          <cell r="AK266">
            <v>138455314</v>
          </cell>
          <cell r="AL266">
            <v>138455314</v>
          </cell>
          <cell r="AM266">
            <v>0</v>
          </cell>
          <cell r="AN266">
            <v>0</v>
          </cell>
          <cell r="AO266">
            <v>22435000</v>
          </cell>
          <cell r="AP266">
            <v>22435000</v>
          </cell>
          <cell r="AQ266">
            <v>160890314</v>
          </cell>
          <cell r="AR266">
            <v>160890314</v>
          </cell>
          <cell r="AS266">
            <v>0</v>
          </cell>
          <cell r="AT266">
            <v>0</v>
          </cell>
          <cell r="AU266">
            <v>22370750</v>
          </cell>
          <cell r="AV266">
            <v>22370750</v>
          </cell>
          <cell r="AW266">
            <v>183261064</v>
          </cell>
          <cell r="AX266">
            <v>183261064</v>
          </cell>
          <cell r="AY266">
            <v>0</v>
          </cell>
          <cell r="AZ266">
            <v>0</v>
          </cell>
          <cell r="BA266">
            <v>22398750</v>
          </cell>
          <cell r="BB266">
            <v>22398750</v>
          </cell>
          <cell r="BC266">
            <v>205659814</v>
          </cell>
          <cell r="BD266">
            <v>205659814</v>
          </cell>
          <cell r="BE266">
            <v>0</v>
          </cell>
          <cell r="BF266">
            <v>0</v>
          </cell>
          <cell r="BG266">
            <v>22313000</v>
          </cell>
          <cell r="BH266">
            <v>22313000</v>
          </cell>
          <cell r="BI266">
            <v>227972814</v>
          </cell>
          <cell r="BJ266">
            <v>227972814</v>
          </cell>
          <cell r="BK266">
            <v>0</v>
          </cell>
          <cell r="BL266">
            <v>0</v>
          </cell>
          <cell r="BM266">
            <v>22688500</v>
          </cell>
          <cell r="BN266">
            <v>22688500</v>
          </cell>
          <cell r="BO266">
            <v>250661314</v>
          </cell>
          <cell r="BP266">
            <v>250661314</v>
          </cell>
          <cell r="BQ266">
            <v>0</v>
          </cell>
          <cell r="BR266">
            <v>0</v>
          </cell>
          <cell r="BS266">
            <v>21968250</v>
          </cell>
          <cell r="BT266">
            <v>21968250</v>
          </cell>
          <cell r="BU266">
            <v>272629564</v>
          </cell>
          <cell r="BV266">
            <v>272629564</v>
          </cell>
          <cell r="BW266">
            <v>0</v>
          </cell>
          <cell r="BX266">
            <v>0</v>
          </cell>
        </row>
        <row r="267">
          <cell r="A267">
            <v>613.02</v>
          </cell>
          <cell r="B267" t="str">
            <v>ASIGURARI AUTOTURISME</v>
          </cell>
          <cell r="C267">
            <v>0</v>
          </cell>
          <cell r="D267">
            <v>0</v>
          </cell>
          <cell r="E267">
            <v>48000000</v>
          </cell>
          <cell r="F267">
            <v>48000000</v>
          </cell>
          <cell r="G267">
            <v>48000000</v>
          </cell>
          <cell r="H267">
            <v>48000000</v>
          </cell>
          <cell r="I267">
            <v>0</v>
          </cell>
          <cell r="J267">
            <v>0</v>
          </cell>
          <cell r="K267">
            <v>9260000</v>
          </cell>
          <cell r="L267">
            <v>9260000</v>
          </cell>
          <cell r="M267">
            <v>57260000</v>
          </cell>
          <cell r="N267">
            <v>57260000</v>
          </cell>
          <cell r="O267">
            <v>0</v>
          </cell>
          <cell r="P267">
            <v>0</v>
          </cell>
          <cell r="Q267">
            <v>1700000</v>
          </cell>
          <cell r="R267">
            <v>1700000</v>
          </cell>
          <cell r="S267">
            <v>58960000</v>
          </cell>
          <cell r="T267">
            <v>58960000</v>
          </cell>
          <cell r="U267">
            <v>0</v>
          </cell>
          <cell r="V267">
            <v>0</v>
          </cell>
          <cell r="W267">
            <v>16403272</v>
          </cell>
          <cell r="X267">
            <v>16403272</v>
          </cell>
          <cell r="Y267">
            <v>75363272</v>
          </cell>
          <cell r="Z267">
            <v>75363272</v>
          </cell>
          <cell r="AA267">
            <v>0</v>
          </cell>
          <cell r="AB267">
            <v>0</v>
          </cell>
          <cell r="AC267">
            <v>5162143.72</v>
          </cell>
          <cell r="AD267">
            <v>5162143.72</v>
          </cell>
          <cell r="AE267">
            <v>80525415.719999999</v>
          </cell>
          <cell r="AF267">
            <v>80525415.719999999</v>
          </cell>
          <cell r="AG267">
            <v>0</v>
          </cell>
          <cell r="AH267">
            <v>0</v>
          </cell>
          <cell r="AI267">
            <v>2731592</v>
          </cell>
          <cell r="AJ267">
            <v>2731592</v>
          </cell>
          <cell r="AK267">
            <v>83257007.719999999</v>
          </cell>
          <cell r="AL267">
            <v>83257007.719999999</v>
          </cell>
          <cell r="AM267">
            <v>0</v>
          </cell>
          <cell r="AN267">
            <v>0</v>
          </cell>
          <cell r="AO267">
            <v>40067934.219999999</v>
          </cell>
          <cell r="AP267">
            <v>40067934.219999999</v>
          </cell>
          <cell r="AQ267">
            <v>123324941.94</v>
          </cell>
          <cell r="AR267">
            <v>123324941.94</v>
          </cell>
          <cell r="AS267">
            <v>0</v>
          </cell>
          <cell r="AT267">
            <v>0</v>
          </cell>
          <cell r="AU267">
            <v>2761910</v>
          </cell>
          <cell r="AV267">
            <v>2761910</v>
          </cell>
          <cell r="AW267">
            <v>126086851.94</v>
          </cell>
          <cell r="AX267">
            <v>126086851.94</v>
          </cell>
          <cell r="AY267">
            <v>0</v>
          </cell>
          <cell r="AZ267">
            <v>0</v>
          </cell>
          <cell r="BA267">
            <v>2799890</v>
          </cell>
          <cell r="BB267">
            <v>2799890</v>
          </cell>
          <cell r="BC267">
            <v>128886741.94</v>
          </cell>
          <cell r="BD267">
            <v>128886741.94</v>
          </cell>
          <cell r="BE267">
            <v>0</v>
          </cell>
          <cell r="BF267">
            <v>0</v>
          </cell>
          <cell r="BG267">
            <v>4275620</v>
          </cell>
          <cell r="BH267">
            <v>4275620</v>
          </cell>
          <cell r="BI267">
            <v>133162361.94</v>
          </cell>
          <cell r="BJ267">
            <v>133162361.94</v>
          </cell>
          <cell r="BK267">
            <v>0</v>
          </cell>
          <cell r="BL267">
            <v>0</v>
          </cell>
          <cell r="BM267">
            <v>2888202</v>
          </cell>
          <cell r="BN267">
            <v>2888202</v>
          </cell>
          <cell r="BO267">
            <v>136050563.94</v>
          </cell>
          <cell r="BP267">
            <v>136050563.94</v>
          </cell>
          <cell r="BQ267">
            <v>0</v>
          </cell>
          <cell r="BR267">
            <v>0</v>
          </cell>
          <cell r="BS267">
            <v>29652112</v>
          </cell>
          <cell r="BT267">
            <v>29652112</v>
          </cell>
          <cell r="BU267">
            <v>165702675.94</v>
          </cell>
          <cell r="BV267">
            <v>165702675.94</v>
          </cell>
          <cell r="BW267">
            <v>0</v>
          </cell>
          <cell r="BX267">
            <v>0</v>
          </cell>
        </row>
        <row r="268">
          <cell r="A268">
            <v>613.03</v>
          </cell>
          <cell r="B268" t="str">
            <v>ASIGURARI INCENDII</v>
          </cell>
          <cell r="C268">
            <v>0</v>
          </cell>
          <cell r="D268">
            <v>0</v>
          </cell>
          <cell r="E268">
            <v>683596256</v>
          </cell>
          <cell r="F268">
            <v>683596256</v>
          </cell>
          <cell r="G268">
            <v>683596256</v>
          </cell>
          <cell r="H268">
            <v>683596256</v>
          </cell>
          <cell r="I268">
            <v>0</v>
          </cell>
          <cell r="J268">
            <v>0</v>
          </cell>
          <cell r="M268">
            <v>683596256</v>
          </cell>
          <cell r="N268">
            <v>683596256</v>
          </cell>
          <cell r="O268">
            <v>0</v>
          </cell>
          <cell r="P268">
            <v>0</v>
          </cell>
          <cell r="S268">
            <v>683596256</v>
          </cell>
          <cell r="T268">
            <v>683596256</v>
          </cell>
          <cell r="U268">
            <v>0</v>
          </cell>
          <cell r="V268">
            <v>0</v>
          </cell>
          <cell r="W268">
            <v>-455730832</v>
          </cell>
          <cell r="X268">
            <v>-455730832</v>
          </cell>
          <cell r="Y268">
            <v>227865424</v>
          </cell>
          <cell r="Z268">
            <v>227865424</v>
          </cell>
          <cell r="AA268">
            <v>0</v>
          </cell>
          <cell r="AB268">
            <v>0</v>
          </cell>
          <cell r="AC268">
            <v>56966354</v>
          </cell>
          <cell r="AD268">
            <v>56966354</v>
          </cell>
          <cell r="AE268">
            <v>284831778</v>
          </cell>
          <cell r="AF268">
            <v>284831778</v>
          </cell>
          <cell r="AG268">
            <v>0</v>
          </cell>
          <cell r="AH268">
            <v>0</v>
          </cell>
          <cell r="AI268">
            <v>56966354</v>
          </cell>
          <cell r="AJ268">
            <v>56966354</v>
          </cell>
          <cell r="AK268">
            <v>341798132</v>
          </cell>
          <cell r="AL268">
            <v>341798132</v>
          </cell>
          <cell r="AM268">
            <v>0</v>
          </cell>
          <cell r="AN268">
            <v>0</v>
          </cell>
          <cell r="AO268">
            <v>56966354</v>
          </cell>
          <cell r="AP268">
            <v>56966354</v>
          </cell>
          <cell r="AQ268">
            <v>398764486</v>
          </cell>
          <cell r="AR268">
            <v>398764486</v>
          </cell>
          <cell r="AS268">
            <v>0</v>
          </cell>
          <cell r="AT268">
            <v>0</v>
          </cell>
          <cell r="AU268">
            <v>56966354</v>
          </cell>
          <cell r="AV268">
            <v>56966354</v>
          </cell>
          <cell r="AW268">
            <v>455730840</v>
          </cell>
          <cell r="AX268">
            <v>455730840</v>
          </cell>
          <cell r="AY268">
            <v>0</v>
          </cell>
          <cell r="AZ268">
            <v>0</v>
          </cell>
          <cell r="BA268">
            <v>56966354</v>
          </cell>
          <cell r="BB268">
            <v>56966354</v>
          </cell>
          <cell r="BC268">
            <v>512697194</v>
          </cell>
          <cell r="BD268">
            <v>512697194</v>
          </cell>
          <cell r="BE268">
            <v>0</v>
          </cell>
          <cell r="BF268">
            <v>0</v>
          </cell>
          <cell r="BG268">
            <v>56966354</v>
          </cell>
          <cell r="BH268">
            <v>56966354</v>
          </cell>
          <cell r="BI268">
            <v>569663548</v>
          </cell>
          <cell r="BJ268">
            <v>569663548</v>
          </cell>
          <cell r="BK268">
            <v>0</v>
          </cell>
          <cell r="BL268">
            <v>0</v>
          </cell>
          <cell r="BM268">
            <v>56966354</v>
          </cell>
          <cell r="BN268">
            <v>56966354</v>
          </cell>
          <cell r="BO268">
            <v>626629902</v>
          </cell>
          <cell r="BP268">
            <v>626629902</v>
          </cell>
          <cell r="BQ268">
            <v>0</v>
          </cell>
          <cell r="BR268">
            <v>0</v>
          </cell>
          <cell r="BS268">
            <v>56966354</v>
          </cell>
          <cell r="BT268">
            <v>56966354</v>
          </cell>
          <cell r="BU268">
            <v>683596256</v>
          </cell>
          <cell r="BV268">
            <v>683596256</v>
          </cell>
          <cell r="BW268">
            <v>0</v>
          </cell>
          <cell r="BX268">
            <v>0</v>
          </cell>
        </row>
        <row r="269">
          <cell r="A269">
            <v>613.04</v>
          </cell>
          <cell r="B269" t="str">
            <v>ASIGURARI RSPONSAB.CIVILA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9622192.159999996</v>
          </cell>
          <cell r="X269">
            <v>49622192.159999996</v>
          </cell>
          <cell r="Y269">
            <v>49622192.159999996</v>
          </cell>
          <cell r="Z269">
            <v>49622192.159999996</v>
          </cell>
          <cell r="AA269">
            <v>0</v>
          </cell>
          <cell r="AB269">
            <v>0</v>
          </cell>
          <cell r="AC269">
            <v>162215071.80000001</v>
          </cell>
          <cell r="AD269">
            <v>162215071.80000001</v>
          </cell>
          <cell r="AE269">
            <v>211837263.96000001</v>
          </cell>
          <cell r="AF269">
            <v>211837263.96000001</v>
          </cell>
          <cell r="AG269">
            <v>0</v>
          </cell>
          <cell r="AH269">
            <v>0</v>
          </cell>
          <cell r="AI269">
            <v>42372658</v>
          </cell>
          <cell r="AJ269">
            <v>42372658</v>
          </cell>
          <cell r="AK269">
            <v>254209921.96000001</v>
          </cell>
          <cell r="AL269">
            <v>254209921.96000001</v>
          </cell>
          <cell r="AM269">
            <v>0</v>
          </cell>
          <cell r="AN269">
            <v>0</v>
          </cell>
          <cell r="AO269">
            <v>45270612.420000002</v>
          </cell>
          <cell r="AP269">
            <v>45270612.420000002</v>
          </cell>
          <cell r="AQ269">
            <v>299480534.38</v>
          </cell>
          <cell r="AR269">
            <v>299480534.38</v>
          </cell>
          <cell r="AS269">
            <v>0</v>
          </cell>
          <cell r="AT269">
            <v>0</v>
          </cell>
          <cell r="AU269">
            <v>45270612.420000002</v>
          </cell>
          <cell r="AV269">
            <v>45270612.420000002</v>
          </cell>
          <cell r="AW269">
            <v>344751146.80000001</v>
          </cell>
          <cell r="AX269">
            <v>344751146.80000001</v>
          </cell>
          <cell r="AY269">
            <v>0</v>
          </cell>
          <cell r="AZ269">
            <v>0</v>
          </cell>
          <cell r="BA269">
            <v>45270612.420000002</v>
          </cell>
          <cell r="BB269">
            <v>45270612.420000002</v>
          </cell>
          <cell r="BC269">
            <v>390021759.22000003</v>
          </cell>
          <cell r="BD269">
            <v>390021759.22000003</v>
          </cell>
          <cell r="BE269">
            <v>0</v>
          </cell>
          <cell r="BF269">
            <v>0</v>
          </cell>
          <cell r="BG269">
            <v>45270612.420000002</v>
          </cell>
          <cell r="BH269">
            <v>45270612.420000002</v>
          </cell>
          <cell r="BI269">
            <v>435292371.64000005</v>
          </cell>
          <cell r="BJ269">
            <v>435292371.64000005</v>
          </cell>
          <cell r="BK269">
            <v>0</v>
          </cell>
          <cell r="BL269">
            <v>0</v>
          </cell>
          <cell r="BM269">
            <v>45270612.420000002</v>
          </cell>
          <cell r="BN269">
            <v>45270612.420000002</v>
          </cell>
          <cell r="BO269">
            <v>480562984.06000006</v>
          </cell>
          <cell r="BP269">
            <v>480562984.06000006</v>
          </cell>
          <cell r="BQ269">
            <v>0</v>
          </cell>
          <cell r="BR269">
            <v>0</v>
          </cell>
          <cell r="BS269">
            <v>77274146.069999993</v>
          </cell>
          <cell r="BT269">
            <v>77274146.069999993</v>
          </cell>
          <cell r="BU269">
            <v>557837130.13000011</v>
          </cell>
          <cell r="BV269">
            <v>557837130.13000011</v>
          </cell>
          <cell r="BW269">
            <v>0</v>
          </cell>
          <cell r="BX269">
            <v>0</v>
          </cell>
        </row>
        <row r="270">
          <cell r="A270">
            <v>613.1</v>
          </cell>
          <cell r="B270" t="str">
            <v>ALTE ASIGURARI</v>
          </cell>
          <cell r="C270">
            <v>0</v>
          </cell>
          <cell r="D270">
            <v>0</v>
          </cell>
          <cell r="E270">
            <v>39124180</v>
          </cell>
          <cell r="F270">
            <v>39124180</v>
          </cell>
          <cell r="G270">
            <v>39124180</v>
          </cell>
          <cell r="H270">
            <v>39124180</v>
          </cell>
          <cell r="I270">
            <v>0</v>
          </cell>
          <cell r="J270">
            <v>0</v>
          </cell>
          <cell r="K270">
            <v>83371800</v>
          </cell>
          <cell r="L270">
            <v>83371800</v>
          </cell>
          <cell r="M270">
            <v>122495980</v>
          </cell>
          <cell r="N270">
            <v>122495980</v>
          </cell>
          <cell r="O270">
            <v>0</v>
          </cell>
          <cell r="P270">
            <v>0</v>
          </cell>
          <cell r="S270">
            <v>122495980</v>
          </cell>
          <cell r="T270">
            <v>122495980</v>
          </cell>
          <cell r="U270">
            <v>0</v>
          </cell>
          <cell r="V270">
            <v>0</v>
          </cell>
          <cell r="W270">
            <v>2413537</v>
          </cell>
          <cell r="X270">
            <v>2413537</v>
          </cell>
          <cell r="Y270">
            <v>124909517</v>
          </cell>
          <cell r="Z270">
            <v>124909517</v>
          </cell>
          <cell r="AA270">
            <v>0</v>
          </cell>
          <cell r="AB270">
            <v>0</v>
          </cell>
          <cell r="AC270">
            <v>895000</v>
          </cell>
          <cell r="AD270">
            <v>895000</v>
          </cell>
          <cell r="AE270">
            <v>125804517</v>
          </cell>
          <cell r="AF270">
            <v>125804517</v>
          </cell>
          <cell r="AG270">
            <v>0</v>
          </cell>
          <cell r="AH270">
            <v>0</v>
          </cell>
          <cell r="AI270">
            <v>2327000</v>
          </cell>
          <cell r="AJ270">
            <v>2327000</v>
          </cell>
          <cell r="AK270">
            <v>128131517</v>
          </cell>
          <cell r="AL270">
            <v>128131517</v>
          </cell>
          <cell r="AM270">
            <v>0</v>
          </cell>
          <cell r="AN270">
            <v>0</v>
          </cell>
          <cell r="AO270">
            <v>2562500</v>
          </cell>
          <cell r="AP270">
            <v>2562500</v>
          </cell>
          <cell r="AQ270">
            <v>130694017</v>
          </cell>
          <cell r="AR270">
            <v>130694017</v>
          </cell>
          <cell r="AS270">
            <v>0</v>
          </cell>
          <cell r="AT270">
            <v>0</v>
          </cell>
          <cell r="AU270">
            <v>252000</v>
          </cell>
          <cell r="AV270">
            <v>252000</v>
          </cell>
          <cell r="AW270">
            <v>130946017</v>
          </cell>
          <cell r="AX270">
            <v>130946017</v>
          </cell>
          <cell r="AY270">
            <v>0</v>
          </cell>
          <cell r="AZ270">
            <v>0</v>
          </cell>
          <cell r="BA270">
            <v>3525152</v>
          </cell>
          <cell r="BB270">
            <v>3525152</v>
          </cell>
          <cell r="BC270">
            <v>134471169</v>
          </cell>
          <cell r="BD270">
            <v>134471169</v>
          </cell>
          <cell r="BE270">
            <v>0</v>
          </cell>
          <cell r="BF270">
            <v>0</v>
          </cell>
          <cell r="BG270">
            <v>5050073.78</v>
          </cell>
          <cell r="BH270">
            <v>5050073.78</v>
          </cell>
          <cell r="BI270">
            <v>139521242.78</v>
          </cell>
          <cell r="BJ270">
            <v>139521242.78</v>
          </cell>
          <cell r="BK270">
            <v>0</v>
          </cell>
          <cell r="BL270">
            <v>0</v>
          </cell>
          <cell r="BM270">
            <v>180000</v>
          </cell>
          <cell r="BN270">
            <v>180000</v>
          </cell>
          <cell r="BO270">
            <v>139701242.78</v>
          </cell>
          <cell r="BP270">
            <v>139701242.78</v>
          </cell>
          <cell r="BQ270">
            <v>0</v>
          </cell>
          <cell r="BR270">
            <v>0</v>
          </cell>
          <cell r="BS270">
            <v>1146500</v>
          </cell>
          <cell r="BT270">
            <v>1146500</v>
          </cell>
          <cell r="BU270">
            <v>140847742.78</v>
          </cell>
          <cell r="BV270">
            <v>140847742.78</v>
          </cell>
          <cell r="BW270">
            <v>0</v>
          </cell>
          <cell r="BX270">
            <v>0</v>
          </cell>
        </row>
        <row r="271">
          <cell r="A271">
            <v>621.1</v>
          </cell>
          <cell r="B271" t="str">
            <v>CHELT.CU COLAB.DIRECTI</v>
          </cell>
          <cell r="C271">
            <v>0</v>
          </cell>
          <cell r="D271">
            <v>0</v>
          </cell>
          <cell r="E271">
            <v>126601379.89</v>
          </cell>
          <cell r="F271">
            <v>126601379.89</v>
          </cell>
          <cell r="G271">
            <v>126601379.89</v>
          </cell>
          <cell r="H271">
            <v>126601379.89</v>
          </cell>
          <cell r="I271">
            <v>0</v>
          </cell>
          <cell r="J271">
            <v>0</v>
          </cell>
          <cell r="K271">
            <v>86288944</v>
          </cell>
          <cell r="L271">
            <v>86288944</v>
          </cell>
          <cell r="M271">
            <v>212890323.88999999</v>
          </cell>
          <cell r="N271">
            <v>212890323.88999999</v>
          </cell>
          <cell r="O271">
            <v>0</v>
          </cell>
          <cell r="P271">
            <v>0</v>
          </cell>
          <cell r="Q271">
            <v>99291944</v>
          </cell>
          <cell r="R271">
            <v>99291944</v>
          </cell>
          <cell r="S271">
            <v>312182267.88999999</v>
          </cell>
          <cell r="T271">
            <v>312182267.88999999</v>
          </cell>
          <cell r="U271">
            <v>0</v>
          </cell>
          <cell r="V271">
            <v>0</v>
          </cell>
          <cell r="W271">
            <v>27370000</v>
          </cell>
          <cell r="X271">
            <v>27370000</v>
          </cell>
          <cell r="Y271">
            <v>339552267.88999999</v>
          </cell>
          <cell r="Z271">
            <v>339552267.88999999</v>
          </cell>
          <cell r="AA271">
            <v>0</v>
          </cell>
          <cell r="AB271">
            <v>0</v>
          </cell>
          <cell r="AC271">
            <v>47550000</v>
          </cell>
          <cell r="AD271">
            <v>47550000</v>
          </cell>
          <cell r="AE271">
            <v>387102267.88999999</v>
          </cell>
          <cell r="AF271">
            <v>387102267.88999999</v>
          </cell>
          <cell r="AG271">
            <v>0</v>
          </cell>
          <cell r="AH271">
            <v>0</v>
          </cell>
          <cell r="AI271">
            <v>49880000</v>
          </cell>
          <cell r="AJ271">
            <v>49880000</v>
          </cell>
          <cell r="AK271">
            <v>436982267.88999999</v>
          </cell>
          <cell r="AL271">
            <v>436982267.88999999</v>
          </cell>
          <cell r="AM271">
            <v>0</v>
          </cell>
          <cell r="AN271">
            <v>0</v>
          </cell>
          <cell r="AO271">
            <v>47510000</v>
          </cell>
          <cell r="AP271">
            <v>47510000</v>
          </cell>
          <cell r="AQ271">
            <v>484492267.88999999</v>
          </cell>
          <cell r="AR271">
            <v>484492267.88999999</v>
          </cell>
          <cell r="AS271">
            <v>0</v>
          </cell>
          <cell r="AT271">
            <v>0</v>
          </cell>
          <cell r="AU271">
            <v>42330000</v>
          </cell>
          <cell r="AV271">
            <v>42330000</v>
          </cell>
          <cell r="AW271">
            <v>526822267.88999999</v>
          </cell>
          <cell r="AX271">
            <v>526822267.88999999</v>
          </cell>
          <cell r="AY271">
            <v>0</v>
          </cell>
          <cell r="AZ271">
            <v>0</v>
          </cell>
          <cell r="BA271">
            <v>43590000</v>
          </cell>
          <cell r="BB271">
            <v>43590000</v>
          </cell>
          <cell r="BC271">
            <v>570412267.88999999</v>
          </cell>
          <cell r="BD271">
            <v>570412267.88999999</v>
          </cell>
          <cell r="BE271">
            <v>0</v>
          </cell>
          <cell r="BF271">
            <v>0</v>
          </cell>
          <cell r="BG271">
            <v>49970560</v>
          </cell>
          <cell r="BH271">
            <v>49970560</v>
          </cell>
          <cell r="BI271">
            <v>620382827.88999999</v>
          </cell>
          <cell r="BJ271">
            <v>620382827.88999999</v>
          </cell>
          <cell r="BK271">
            <v>0</v>
          </cell>
          <cell r="BL271">
            <v>0</v>
          </cell>
          <cell r="BM271">
            <v>55070000</v>
          </cell>
          <cell r="BN271">
            <v>55070000</v>
          </cell>
          <cell r="BO271">
            <v>675452827.88999999</v>
          </cell>
          <cell r="BP271">
            <v>675452827.88999999</v>
          </cell>
          <cell r="BQ271">
            <v>0</v>
          </cell>
          <cell r="BR271">
            <v>0</v>
          </cell>
          <cell r="BS271">
            <v>57620000</v>
          </cell>
          <cell r="BT271">
            <v>57620000</v>
          </cell>
          <cell r="BU271">
            <v>733072827.88999999</v>
          </cell>
          <cell r="BV271">
            <v>733072827.88999999</v>
          </cell>
          <cell r="BW271">
            <v>0</v>
          </cell>
          <cell r="BX271">
            <v>0</v>
          </cell>
        </row>
        <row r="272">
          <cell r="A272">
            <v>621.20000000000005</v>
          </cell>
          <cell r="B272" t="str">
            <v>CHELT.CU ALTI COLAB.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A273">
            <v>621.29999999999995</v>
          </cell>
          <cell r="B273" t="str">
            <v>CHELT.CU SALARII RE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A274">
            <v>622.1</v>
          </cell>
          <cell r="B274" t="str">
            <v>COMISIOANE VINZARI</v>
          </cell>
          <cell r="C274">
            <v>0</v>
          </cell>
          <cell r="D274">
            <v>0</v>
          </cell>
          <cell r="E274">
            <v>600000</v>
          </cell>
          <cell r="F274">
            <v>600000</v>
          </cell>
          <cell r="G274">
            <v>600000</v>
          </cell>
          <cell r="H274">
            <v>600000</v>
          </cell>
          <cell r="I274">
            <v>0</v>
          </cell>
          <cell r="J274">
            <v>0</v>
          </cell>
          <cell r="K274">
            <v>750000</v>
          </cell>
          <cell r="L274">
            <v>750000</v>
          </cell>
          <cell r="M274">
            <v>1350000</v>
          </cell>
          <cell r="N274">
            <v>1350000</v>
          </cell>
          <cell r="O274">
            <v>0</v>
          </cell>
          <cell r="P274">
            <v>0</v>
          </cell>
          <cell r="Q274">
            <v>750000.72</v>
          </cell>
          <cell r="R274">
            <v>750000.72</v>
          </cell>
          <cell r="S274">
            <v>2100000.7200000002</v>
          </cell>
          <cell r="T274">
            <v>2100000.7200000002</v>
          </cell>
          <cell r="U274">
            <v>0</v>
          </cell>
          <cell r="V274">
            <v>0</v>
          </cell>
          <cell r="W274">
            <v>265922026.88999999</v>
          </cell>
          <cell r="X274">
            <v>265922026.88999999</v>
          </cell>
          <cell r="Y274">
            <v>268022027.60999998</v>
          </cell>
          <cell r="Z274">
            <v>268022027.60999998</v>
          </cell>
          <cell r="AA274">
            <v>0</v>
          </cell>
          <cell r="AB274">
            <v>0</v>
          </cell>
          <cell r="AC274">
            <v>493638728.56999999</v>
          </cell>
          <cell r="AD274">
            <v>493638728.56999999</v>
          </cell>
          <cell r="AE274">
            <v>761660756.17999995</v>
          </cell>
          <cell r="AF274">
            <v>761660756.17999995</v>
          </cell>
          <cell r="AG274">
            <v>0</v>
          </cell>
          <cell r="AH274">
            <v>0</v>
          </cell>
          <cell r="AI274">
            <v>1000000</v>
          </cell>
          <cell r="AJ274">
            <v>1000000</v>
          </cell>
          <cell r="AK274">
            <v>762660756.17999995</v>
          </cell>
          <cell r="AL274">
            <v>762660756.17999995</v>
          </cell>
          <cell r="AM274">
            <v>0</v>
          </cell>
          <cell r="AN274">
            <v>0</v>
          </cell>
          <cell r="AO274">
            <v>331393888.24000001</v>
          </cell>
          <cell r="AP274">
            <v>331393888.24000001</v>
          </cell>
          <cell r="AQ274">
            <v>1094054644.4200001</v>
          </cell>
          <cell r="AR274">
            <v>1094054644.4200001</v>
          </cell>
          <cell r="AS274">
            <v>0</v>
          </cell>
          <cell r="AT274">
            <v>0</v>
          </cell>
          <cell r="AU274">
            <v>610660059.50999999</v>
          </cell>
          <cell r="AV274">
            <v>610660059.50999999</v>
          </cell>
          <cell r="AW274">
            <v>1704714703.9300001</v>
          </cell>
          <cell r="AX274">
            <v>1704714703.9300001</v>
          </cell>
          <cell r="AY274">
            <v>0</v>
          </cell>
          <cell r="AZ274">
            <v>0</v>
          </cell>
          <cell r="BA274">
            <v>266713372</v>
          </cell>
          <cell r="BB274">
            <v>266713372</v>
          </cell>
          <cell r="BC274">
            <v>1971428075.9300001</v>
          </cell>
          <cell r="BD274">
            <v>1971428075.9300001</v>
          </cell>
          <cell r="BE274">
            <v>0</v>
          </cell>
          <cell r="BF274">
            <v>0</v>
          </cell>
          <cell r="BG274">
            <v>81521440</v>
          </cell>
          <cell r="BH274">
            <v>81521440</v>
          </cell>
          <cell r="BI274">
            <v>2052949515.9300001</v>
          </cell>
          <cell r="BJ274">
            <v>2052949515.9300001</v>
          </cell>
          <cell r="BK274">
            <v>0</v>
          </cell>
          <cell r="BL274">
            <v>0</v>
          </cell>
          <cell r="BM274">
            <v>136741677</v>
          </cell>
          <cell r="BN274">
            <v>136741677</v>
          </cell>
          <cell r="BO274">
            <v>2189691192.9300003</v>
          </cell>
          <cell r="BP274">
            <v>2189691192.9300003</v>
          </cell>
          <cell r="BQ274">
            <v>0</v>
          </cell>
          <cell r="BR274">
            <v>0</v>
          </cell>
          <cell r="BS274">
            <v>306392031</v>
          </cell>
          <cell r="BT274">
            <v>306392031</v>
          </cell>
          <cell r="BU274">
            <v>2496083223.9300003</v>
          </cell>
          <cell r="BV274">
            <v>2496083223.9300003</v>
          </cell>
          <cell r="BW274">
            <v>0</v>
          </cell>
          <cell r="BX274">
            <v>0</v>
          </cell>
        </row>
        <row r="275">
          <cell r="A275">
            <v>622.20000000000005</v>
          </cell>
          <cell r="B275" t="str">
            <v>ONORARII EXPLOATARE AUDIT</v>
          </cell>
          <cell r="C275">
            <v>0</v>
          </cell>
          <cell r="D275">
            <v>0</v>
          </cell>
          <cell r="E275">
            <v>272374000</v>
          </cell>
          <cell r="F275">
            <v>272374000</v>
          </cell>
          <cell r="G275">
            <v>272374000</v>
          </cell>
          <cell r="H275">
            <v>272374000</v>
          </cell>
          <cell r="I275">
            <v>0</v>
          </cell>
          <cell r="J275">
            <v>0</v>
          </cell>
          <cell r="K275">
            <v>272442000</v>
          </cell>
          <cell r="L275">
            <v>272442000</v>
          </cell>
          <cell r="M275">
            <v>544816000</v>
          </cell>
          <cell r="N275">
            <v>544816000</v>
          </cell>
          <cell r="O275">
            <v>0</v>
          </cell>
          <cell r="P275">
            <v>0</v>
          </cell>
          <cell r="S275">
            <v>544816000</v>
          </cell>
          <cell r="T275">
            <v>544816000</v>
          </cell>
          <cell r="U275">
            <v>0</v>
          </cell>
          <cell r="V275">
            <v>0</v>
          </cell>
          <cell r="Y275">
            <v>544816000</v>
          </cell>
          <cell r="Z275">
            <v>544816000</v>
          </cell>
          <cell r="AA275">
            <v>0</v>
          </cell>
          <cell r="AB275">
            <v>0</v>
          </cell>
          <cell r="AD275">
            <v>0</v>
          </cell>
          <cell r="AE275">
            <v>544816000</v>
          </cell>
          <cell r="AF275">
            <v>544816000</v>
          </cell>
          <cell r="AG275">
            <v>0</v>
          </cell>
          <cell r="AH275">
            <v>0</v>
          </cell>
          <cell r="AI275">
            <v>167495000</v>
          </cell>
          <cell r="AJ275">
            <v>167495000</v>
          </cell>
          <cell r="AK275">
            <v>712311000</v>
          </cell>
          <cell r="AL275">
            <v>712311000</v>
          </cell>
          <cell r="AM275">
            <v>0</v>
          </cell>
          <cell r="AN275">
            <v>0</v>
          </cell>
          <cell r="AQ275">
            <v>712311000</v>
          </cell>
          <cell r="AR275">
            <v>712311000</v>
          </cell>
          <cell r="AS275">
            <v>0</v>
          </cell>
          <cell r="AT275">
            <v>0</v>
          </cell>
          <cell r="AV275">
            <v>0</v>
          </cell>
          <cell r="AW275">
            <v>712311000</v>
          </cell>
          <cell r="AX275">
            <v>712311000</v>
          </cell>
          <cell r="AY275">
            <v>0</v>
          </cell>
          <cell r="AZ275">
            <v>0</v>
          </cell>
          <cell r="BC275">
            <v>712311000</v>
          </cell>
          <cell r="BD275">
            <v>712311000</v>
          </cell>
          <cell r="BE275">
            <v>0</v>
          </cell>
          <cell r="BF275">
            <v>0</v>
          </cell>
          <cell r="BI275">
            <v>712311000</v>
          </cell>
          <cell r="BJ275">
            <v>712311000</v>
          </cell>
          <cell r="BK275">
            <v>0</v>
          </cell>
          <cell r="BL275">
            <v>0</v>
          </cell>
          <cell r="BO275">
            <v>712311000</v>
          </cell>
          <cell r="BP275">
            <v>712311000</v>
          </cell>
          <cell r="BQ275">
            <v>0</v>
          </cell>
          <cell r="BR275">
            <v>0</v>
          </cell>
          <cell r="BS275">
            <v>167835000</v>
          </cell>
          <cell r="BT275">
            <v>167835000</v>
          </cell>
          <cell r="BU275">
            <v>880146000</v>
          </cell>
          <cell r="BV275">
            <v>880146000</v>
          </cell>
          <cell r="BW275">
            <v>0</v>
          </cell>
          <cell r="BX275">
            <v>0</v>
          </cell>
        </row>
        <row r="276">
          <cell r="A276">
            <v>622.29999999999995</v>
          </cell>
          <cell r="B276" t="str">
            <v>ONORARII EXPERTI,AVOCATI,ETC</v>
          </cell>
          <cell r="C276">
            <v>0</v>
          </cell>
          <cell r="D276">
            <v>0</v>
          </cell>
          <cell r="E276">
            <v>22295000</v>
          </cell>
          <cell r="F276">
            <v>22295000</v>
          </cell>
          <cell r="G276">
            <v>22295000</v>
          </cell>
          <cell r="H276">
            <v>22295000</v>
          </cell>
          <cell r="I276">
            <v>0</v>
          </cell>
          <cell r="J276">
            <v>0</v>
          </cell>
          <cell r="M276">
            <v>22295000</v>
          </cell>
          <cell r="N276">
            <v>22295000</v>
          </cell>
          <cell r="O276">
            <v>0</v>
          </cell>
          <cell r="P276">
            <v>0</v>
          </cell>
          <cell r="Q276">
            <v>45847200</v>
          </cell>
          <cell r="R276">
            <v>45847200</v>
          </cell>
          <cell r="S276">
            <v>68142200</v>
          </cell>
          <cell r="T276">
            <v>68142200</v>
          </cell>
          <cell r="U276">
            <v>0</v>
          </cell>
          <cell r="V276">
            <v>0</v>
          </cell>
          <cell r="Y276">
            <v>68142200</v>
          </cell>
          <cell r="Z276">
            <v>68142200</v>
          </cell>
          <cell r="AA276">
            <v>0</v>
          </cell>
          <cell r="AB276">
            <v>0</v>
          </cell>
          <cell r="AD276">
            <v>0</v>
          </cell>
          <cell r="AE276">
            <v>68142200</v>
          </cell>
          <cell r="AF276">
            <v>68142200</v>
          </cell>
          <cell r="AG276">
            <v>0</v>
          </cell>
          <cell r="AH276">
            <v>0</v>
          </cell>
          <cell r="AI276">
            <v>64919400</v>
          </cell>
          <cell r="AJ276">
            <v>64919400</v>
          </cell>
          <cell r="AK276">
            <v>133061600</v>
          </cell>
          <cell r="AL276">
            <v>133061600</v>
          </cell>
          <cell r="AM276">
            <v>0</v>
          </cell>
          <cell r="AN276">
            <v>0</v>
          </cell>
          <cell r="AO276">
            <v>3000000</v>
          </cell>
          <cell r="AP276">
            <v>3000000</v>
          </cell>
          <cell r="AQ276">
            <v>136061600</v>
          </cell>
          <cell r="AR276">
            <v>136061600</v>
          </cell>
          <cell r="AS276">
            <v>0</v>
          </cell>
          <cell r="AT276">
            <v>0</v>
          </cell>
          <cell r="AV276">
            <v>0</v>
          </cell>
          <cell r="AW276">
            <v>136061600</v>
          </cell>
          <cell r="AX276">
            <v>136061600</v>
          </cell>
          <cell r="AY276">
            <v>0</v>
          </cell>
          <cell r="AZ276">
            <v>0</v>
          </cell>
          <cell r="BA276">
            <v>92824200</v>
          </cell>
          <cell r="BB276">
            <v>92824200</v>
          </cell>
          <cell r="BC276">
            <v>228885800</v>
          </cell>
          <cell r="BD276">
            <v>228885800</v>
          </cell>
          <cell r="BE276">
            <v>0</v>
          </cell>
          <cell r="BF276">
            <v>0</v>
          </cell>
          <cell r="BI276">
            <v>228885800</v>
          </cell>
          <cell r="BJ276">
            <v>228885800</v>
          </cell>
          <cell r="BK276">
            <v>0</v>
          </cell>
          <cell r="BL276">
            <v>0</v>
          </cell>
          <cell r="BO276">
            <v>228885800</v>
          </cell>
          <cell r="BP276">
            <v>228885800</v>
          </cell>
          <cell r="BQ276">
            <v>0</v>
          </cell>
          <cell r="BR276">
            <v>0</v>
          </cell>
          <cell r="BU276">
            <v>228885800</v>
          </cell>
          <cell r="BV276">
            <v>228885800</v>
          </cell>
          <cell r="BW276">
            <v>0</v>
          </cell>
          <cell r="BX276">
            <v>0</v>
          </cell>
        </row>
        <row r="277">
          <cell r="A277">
            <v>622.4</v>
          </cell>
          <cell r="B277" t="str">
            <v>COMISIOANE CUMPARARI</v>
          </cell>
          <cell r="C277">
            <v>0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A278" t="str">
            <v>622.10</v>
          </cell>
          <cell r="B278" t="str">
            <v>ALTE COMISIOANE SI ONORARII</v>
          </cell>
          <cell r="C278">
            <v>0</v>
          </cell>
          <cell r="D278">
            <v>0</v>
          </cell>
          <cell r="E278">
            <v>8915679</v>
          </cell>
          <cell r="F278">
            <v>8915679</v>
          </cell>
          <cell r="G278">
            <v>8915679</v>
          </cell>
          <cell r="H278">
            <v>8915679</v>
          </cell>
          <cell r="I278">
            <v>0</v>
          </cell>
          <cell r="J278">
            <v>0</v>
          </cell>
          <cell r="K278">
            <v>10338737</v>
          </cell>
          <cell r="L278">
            <v>10338737</v>
          </cell>
          <cell r="M278">
            <v>19254416</v>
          </cell>
          <cell r="N278">
            <v>19254416</v>
          </cell>
          <cell r="O278">
            <v>0</v>
          </cell>
          <cell r="P278">
            <v>0</v>
          </cell>
          <cell r="Q278">
            <v>12020194</v>
          </cell>
          <cell r="R278">
            <v>12020194</v>
          </cell>
          <cell r="S278">
            <v>31274610</v>
          </cell>
          <cell r="T278">
            <v>31274610</v>
          </cell>
          <cell r="U278">
            <v>0</v>
          </cell>
          <cell r="V278">
            <v>0</v>
          </cell>
          <cell r="W278">
            <v>11969930</v>
          </cell>
          <cell r="X278">
            <v>11969930</v>
          </cell>
          <cell r="Y278">
            <v>43244540</v>
          </cell>
          <cell r="Z278">
            <v>43244540</v>
          </cell>
          <cell r="AA278">
            <v>0</v>
          </cell>
          <cell r="AB278">
            <v>0</v>
          </cell>
          <cell r="AC278">
            <v>61339327</v>
          </cell>
          <cell r="AD278">
            <v>61339327</v>
          </cell>
          <cell r="AE278">
            <v>104583867</v>
          </cell>
          <cell r="AF278">
            <v>104583867</v>
          </cell>
          <cell r="AG278">
            <v>0</v>
          </cell>
          <cell r="AH278">
            <v>0</v>
          </cell>
          <cell r="AI278">
            <v>13177064</v>
          </cell>
          <cell r="AJ278">
            <v>13177064</v>
          </cell>
          <cell r="AK278">
            <v>117760931</v>
          </cell>
          <cell r="AL278">
            <v>117760931</v>
          </cell>
          <cell r="AM278">
            <v>0</v>
          </cell>
          <cell r="AN278">
            <v>0</v>
          </cell>
          <cell r="AO278">
            <v>12740385</v>
          </cell>
          <cell r="AP278">
            <v>12740385</v>
          </cell>
          <cell r="AQ278">
            <v>130501316</v>
          </cell>
          <cell r="AR278">
            <v>130501316</v>
          </cell>
          <cell r="AS278">
            <v>0</v>
          </cell>
          <cell r="AT278">
            <v>0</v>
          </cell>
          <cell r="AU278">
            <v>12488859</v>
          </cell>
          <cell r="AV278">
            <v>12488859</v>
          </cell>
          <cell r="AW278">
            <v>142990175</v>
          </cell>
          <cell r="AX278">
            <v>142990175</v>
          </cell>
          <cell r="AY278">
            <v>0</v>
          </cell>
          <cell r="AZ278">
            <v>0</v>
          </cell>
          <cell r="BA278">
            <v>12178482</v>
          </cell>
          <cell r="BB278">
            <v>12178482</v>
          </cell>
          <cell r="BC278">
            <v>155168657</v>
          </cell>
          <cell r="BD278">
            <v>155168657</v>
          </cell>
          <cell r="BE278">
            <v>0</v>
          </cell>
          <cell r="BF278">
            <v>0</v>
          </cell>
          <cell r="BG278">
            <v>11440918</v>
          </cell>
          <cell r="BH278">
            <v>11440918</v>
          </cell>
          <cell r="BI278">
            <v>166609575</v>
          </cell>
          <cell r="BJ278">
            <v>166609575</v>
          </cell>
          <cell r="BK278">
            <v>0</v>
          </cell>
          <cell r="BL278">
            <v>0</v>
          </cell>
          <cell r="BM278">
            <v>10781311</v>
          </cell>
          <cell r="BN278">
            <v>10781311</v>
          </cell>
          <cell r="BO278">
            <v>177390886</v>
          </cell>
          <cell r="BP278">
            <v>177390886</v>
          </cell>
          <cell r="BQ278">
            <v>0</v>
          </cell>
          <cell r="BR278">
            <v>0</v>
          </cell>
          <cell r="BS278">
            <v>91342875.870000005</v>
          </cell>
          <cell r="BT278">
            <v>91342875.870000005</v>
          </cell>
          <cell r="BU278">
            <v>268733761.87</v>
          </cell>
          <cell r="BV278">
            <v>268733761.87</v>
          </cell>
          <cell r="BW278">
            <v>0</v>
          </cell>
          <cell r="BX278">
            <v>0</v>
          </cell>
        </row>
        <row r="279">
          <cell r="B279" t="str">
            <v>CHELTUIELI DE PROTOCO RECLAMA</v>
          </cell>
          <cell r="C279">
            <v>0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A280">
            <v>623.1</v>
          </cell>
          <cell r="B280" t="str">
            <v>CHELT.RECLAMA PUBLICITATE</v>
          </cell>
          <cell r="C280">
            <v>0</v>
          </cell>
          <cell r="D280">
            <v>0</v>
          </cell>
          <cell r="E280">
            <v>5836729.4100000001</v>
          </cell>
          <cell r="F280">
            <v>5836729.4100000001</v>
          </cell>
          <cell r="G280">
            <v>5836729.4100000001</v>
          </cell>
          <cell r="H280">
            <v>5836729.4100000001</v>
          </cell>
          <cell r="I280">
            <v>0</v>
          </cell>
          <cell r="J280">
            <v>0</v>
          </cell>
          <cell r="K280">
            <v>12872000</v>
          </cell>
          <cell r="L280">
            <v>12872000</v>
          </cell>
          <cell r="M280">
            <v>18708729.41</v>
          </cell>
          <cell r="N280">
            <v>18708729.41</v>
          </cell>
          <cell r="O280">
            <v>0</v>
          </cell>
          <cell r="P280">
            <v>0</v>
          </cell>
          <cell r="Q280">
            <v>15339000</v>
          </cell>
          <cell r="R280">
            <v>15339000</v>
          </cell>
          <cell r="S280">
            <v>34047729.409999996</v>
          </cell>
          <cell r="T280">
            <v>34047729.409999996</v>
          </cell>
          <cell r="U280">
            <v>0</v>
          </cell>
          <cell r="V280">
            <v>0</v>
          </cell>
          <cell r="W280">
            <v>5891481</v>
          </cell>
          <cell r="X280">
            <v>5891481</v>
          </cell>
          <cell r="Y280">
            <v>39939210.409999996</v>
          </cell>
          <cell r="Z280">
            <v>39939210.409999996</v>
          </cell>
          <cell r="AA280">
            <v>0</v>
          </cell>
          <cell r="AB280">
            <v>0</v>
          </cell>
          <cell r="AC280">
            <v>10371176.470000001</v>
          </cell>
          <cell r="AD280">
            <v>10371176.470000001</v>
          </cell>
          <cell r="AE280">
            <v>50310386.879999995</v>
          </cell>
          <cell r="AF280">
            <v>50310386.879999995</v>
          </cell>
          <cell r="AG280">
            <v>0</v>
          </cell>
          <cell r="AH280">
            <v>0</v>
          </cell>
          <cell r="AI280">
            <v>4400000</v>
          </cell>
          <cell r="AJ280">
            <v>4400000</v>
          </cell>
          <cell r="AK280">
            <v>54710386.879999995</v>
          </cell>
          <cell r="AL280">
            <v>54710386.879999995</v>
          </cell>
          <cell r="AM280">
            <v>0</v>
          </cell>
          <cell r="AN280">
            <v>0</v>
          </cell>
          <cell r="AO280">
            <v>4400000</v>
          </cell>
          <cell r="AP280">
            <v>4400000</v>
          </cell>
          <cell r="AQ280">
            <v>59110386.879999995</v>
          </cell>
          <cell r="AR280">
            <v>59110386.879999995</v>
          </cell>
          <cell r="AS280">
            <v>0</v>
          </cell>
          <cell r="AT280">
            <v>0</v>
          </cell>
          <cell r="AU280">
            <v>5894518</v>
          </cell>
          <cell r="AV280">
            <v>5894518</v>
          </cell>
          <cell r="AW280">
            <v>65004904.879999995</v>
          </cell>
          <cell r="AX280">
            <v>65004904.879999995</v>
          </cell>
          <cell r="AY280">
            <v>0</v>
          </cell>
          <cell r="AZ280">
            <v>0</v>
          </cell>
          <cell r="BA280">
            <v>9886040.3399999999</v>
          </cell>
          <cell r="BB280">
            <v>9886040.3399999999</v>
          </cell>
          <cell r="BC280">
            <v>74890945.219999999</v>
          </cell>
          <cell r="BD280">
            <v>74890945.219999999</v>
          </cell>
          <cell r="BE280">
            <v>0</v>
          </cell>
          <cell r="BF280">
            <v>0</v>
          </cell>
          <cell r="BG280">
            <v>4400000</v>
          </cell>
          <cell r="BH280">
            <v>4400000</v>
          </cell>
          <cell r="BI280">
            <v>79290945.219999999</v>
          </cell>
          <cell r="BJ280">
            <v>79290945.219999999</v>
          </cell>
          <cell r="BK280">
            <v>0</v>
          </cell>
          <cell r="BL280">
            <v>0</v>
          </cell>
          <cell r="BM280">
            <v>8400000</v>
          </cell>
          <cell r="BN280">
            <v>8400000</v>
          </cell>
          <cell r="BO280">
            <v>87690945.219999999</v>
          </cell>
          <cell r="BP280">
            <v>87690945.219999999</v>
          </cell>
          <cell r="BQ280">
            <v>0</v>
          </cell>
          <cell r="BR280">
            <v>0</v>
          </cell>
          <cell r="BS280">
            <v>66929680.670000002</v>
          </cell>
          <cell r="BT280">
            <v>66929680.670000002</v>
          </cell>
          <cell r="BU280">
            <v>154620625.88999999</v>
          </cell>
          <cell r="BV280">
            <v>154620625.88999999</v>
          </cell>
          <cell r="BW280">
            <v>0</v>
          </cell>
          <cell r="BX280">
            <v>0</v>
          </cell>
        </row>
        <row r="281">
          <cell r="A281">
            <v>623.20000000000005</v>
          </cell>
          <cell r="B281" t="str">
            <v>TIRGURI SI EXPOZITII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A282">
            <v>623.29999999999995</v>
          </cell>
          <cell r="B282" t="str">
            <v>CADOURI CLIENTI</v>
          </cell>
          <cell r="C282">
            <v>0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7039200</v>
          </cell>
          <cell r="L282">
            <v>17039200</v>
          </cell>
          <cell r="M282">
            <v>17039200</v>
          </cell>
          <cell r="N282">
            <v>17039200</v>
          </cell>
          <cell r="O282">
            <v>0</v>
          </cell>
          <cell r="P282">
            <v>0</v>
          </cell>
          <cell r="Q282">
            <v>9441092.4299999997</v>
          </cell>
          <cell r="R282">
            <v>9441092.4299999997</v>
          </cell>
          <cell r="S282">
            <v>26480292.43</v>
          </cell>
          <cell r="T282">
            <v>26480292.43</v>
          </cell>
          <cell r="U282">
            <v>0</v>
          </cell>
          <cell r="V282">
            <v>0</v>
          </cell>
          <cell r="Y282">
            <v>26480292.43</v>
          </cell>
          <cell r="Z282">
            <v>26480292.43</v>
          </cell>
          <cell r="AA282">
            <v>0</v>
          </cell>
          <cell r="AB282">
            <v>0</v>
          </cell>
          <cell r="AD282">
            <v>0</v>
          </cell>
          <cell r="AE282">
            <v>26480292.43</v>
          </cell>
          <cell r="AF282">
            <v>26480292.43</v>
          </cell>
          <cell r="AG282">
            <v>0</v>
          </cell>
          <cell r="AH282">
            <v>0</v>
          </cell>
          <cell r="AK282">
            <v>26480292.43</v>
          </cell>
          <cell r="AL282">
            <v>26480292.43</v>
          </cell>
          <cell r="AM282">
            <v>0</v>
          </cell>
          <cell r="AN282">
            <v>0</v>
          </cell>
          <cell r="AQ282">
            <v>26480292.43</v>
          </cell>
          <cell r="AR282">
            <v>26480292.43</v>
          </cell>
          <cell r="AS282">
            <v>0</v>
          </cell>
          <cell r="AT282">
            <v>0</v>
          </cell>
          <cell r="AV282">
            <v>0</v>
          </cell>
          <cell r="AW282">
            <v>26480292.43</v>
          </cell>
          <cell r="AX282">
            <v>26480292.43</v>
          </cell>
          <cell r="AY282">
            <v>0</v>
          </cell>
          <cell r="AZ282">
            <v>0</v>
          </cell>
          <cell r="BC282">
            <v>26480292.43</v>
          </cell>
          <cell r="BD282">
            <v>26480292.43</v>
          </cell>
          <cell r="BE282">
            <v>0</v>
          </cell>
          <cell r="BF282">
            <v>0</v>
          </cell>
          <cell r="BI282">
            <v>26480292.43</v>
          </cell>
          <cell r="BJ282">
            <v>26480292.43</v>
          </cell>
          <cell r="BK282">
            <v>0</v>
          </cell>
          <cell r="BL282">
            <v>0</v>
          </cell>
          <cell r="BO282">
            <v>26480292.43</v>
          </cell>
          <cell r="BP282">
            <v>26480292.43</v>
          </cell>
          <cell r="BQ282">
            <v>0</v>
          </cell>
          <cell r="BR282">
            <v>0</v>
          </cell>
          <cell r="BU282">
            <v>26480292.43</v>
          </cell>
          <cell r="BV282">
            <v>26480292.43</v>
          </cell>
          <cell r="BW282">
            <v>0</v>
          </cell>
          <cell r="BX282">
            <v>0</v>
          </cell>
        </row>
        <row r="283">
          <cell r="A283">
            <v>623.4</v>
          </cell>
          <cell r="B283" t="str">
            <v>CATALOAGE</v>
          </cell>
          <cell r="C283">
            <v>0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8579968</v>
          </cell>
          <cell r="AJ283">
            <v>8579968</v>
          </cell>
          <cell r="AK283">
            <v>8579968</v>
          </cell>
          <cell r="AL283">
            <v>8579968</v>
          </cell>
          <cell r="AM283">
            <v>0</v>
          </cell>
          <cell r="AN283">
            <v>0</v>
          </cell>
          <cell r="AQ283">
            <v>8579968</v>
          </cell>
          <cell r="AR283">
            <v>8579968</v>
          </cell>
          <cell r="AS283">
            <v>0</v>
          </cell>
          <cell r="AT283">
            <v>0</v>
          </cell>
          <cell r="AV283">
            <v>0</v>
          </cell>
          <cell r="AW283">
            <v>8579968</v>
          </cell>
          <cell r="AX283">
            <v>8579968</v>
          </cell>
          <cell r="AY283">
            <v>0</v>
          </cell>
          <cell r="AZ283">
            <v>0</v>
          </cell>
          <cell r="BC283">
            <v>8579968</v>
          </cell>
          <cell r="BD283">
            <v>8579968</v>
          </cell>
          <cell r="BE283">
            <v>0</v>
          </cell>
          <cell r="BF283">
            <v>0</v>
          </cell>
          <cell r="BI283">
            <v>8579968</v>
          </cell>
          <cell r="BJ283">
            <v>8579968</v>
          </cell>
          <cell r="BK283">
            <v>0</v>
          </cell>
          <cell r="BL283">
            <v>0</v>
          </cell>
          <cell r="BO283">
            <v>8579968</v>
          </cell>
          <cell r="BP283">
            <v>8579968</v>
          </cell>
          <cell r="BQ283">
            <v>0</v>
          </cell>
          <cell r="BR283">
            <v>0</v>
          </cell>
          <cell r="BU283">
            <v>8579968</v>
          </cell>
          <cell r="BV283">
            <v>8579968</v>
          </cell>
          <cell r="BW283">
            <v>0</v>
          </cell>
          <cell r="BX283">
            <v>0</v>
          </cell>
        </row>
        <row r="284">
          <cell r="A284" t="str">
            <v>623.10</v>
          </cell>
          <cell r="B284" t="str">
            <v>ALTE CHELT.DE PROTOCOL</v>
          </cell>
          <cell r="C284">
            <v>0</v>
          </cell>
          <cell r="D284">
            <v>0</v>
          </cell>
          <cell r="E284">
            <v>107604844.58</v>
          </cell>
          <cell r="F284">
            <v>107604844.58</v>
          </cell>
          <cell r="G284">
            <v>107604844.58</v>
          </cell>
          <cell r="H284">
            <v>107604844.58</v>
          </cell>
          <cell r="I284">
            <v>0</v>
          </cell>
          <cell r="J284">
            <v>0</v>
          </cell>
          <cell r="K284">
            <v>90148591.409999996</v>
          </cell>
          <cell r="L284">
            <v>90148591.409999996</v>
          </cell>
          <cell r="M284">
            <v>197753435.99000001</v>
          </cell>
          <cell r="N284">
            <v>197753435.99000001</v>
          </cell>
          <cell r="O284">
            <v>0</v>
          </cell>
          <cell r="P284">
            <v>0</v>
          </cell>
          <cell r="Q284">
            <v>100294535.06</v>
          </cell>
          <cell r="R284">
            <v>100294535.06</v>
          </cell>
          <cell r="S284">
            <v>298047971.05000001</v>
          </cell>
          <cell r="T284">
            <v>298047971.05000001</v>
          </cell>
          <cell r="U284">
            <v>0</v>
          </cell>
          <cell r="V284">
            <v>0</v>
          </cell>
          <cell r="W284">
            <v>129827093.78</v>
          </cell>
          <cell r="X284">
            <v>129827093.78</v>
          </cell>
          <cell r="Y284">
            <v>427875064.83000004</v>
          </cell>
          <cell r="Z284">
            <v>427875064.83000004</v>
          </cell>
          <cell r="AA284">
            <v>0</v>
          </cell>
          <cell r="AB284">
            <v>0</v>
          </cell>
          <cell r="AC284">
            <v>189244014.59999999</v>
          </cell>
          <cell r="AD284">
            <v>189244014.59999999</v>
          </cell>
          <cell r="AE284">
            <v>617119079.43000007</v>
          </cell>
          <cell r="AF284">
            <v>617119079.43000007</v>
          </cell>
          <cell r="AG284">
            <v>0</v>
          </cell>
          <cell r="AH284">
            <v>0</v>
          </cell>
          <cell r="AI284">
            <v>177008509.94999999</v>
          </cell>
          <cell r="AJ284">
            <v>177008509.94999999</v>
          </cell>
          <cell r="AK284">
            <v>794127589.38000011</v>
          </cell>
          <cell r="AL284">
            <v>794127589.38000011</v>
          </cell>
          <cell r="AM284">
            <v>0</v>
          </cell>
          <cell r="AN284">
            <v>0</v>
          </cell>
          <cell r="AO284">
            <v>70216293.769999996</v>
          </cell>
          <cell r="AP284">
            <v>70216293.769999996</v>
          </cell>
          <cell r="AQ284">
            <v>864343883.1500001</v>
          </cell>
          <cell r="AR284">
            <v>864343883.1500001</v>
          </cell>
          <cell r="AS284">
            <v>0</v>
          </cell>
          <cell r="AT284">
            <v>0</v>
          </cell>
          <cell r="AU284">
            <v>97811022.010000005</v>
          </cell>
          <cell r="AV284">
            <v>97811022.010000005</v>
          </cell>
          <cell r="AW284">
            <v>962154905.16000009</v>
          </cell>
          <cell r="AX284">
            <v>962154905.16000009</v>
          </cell>
          <cell r="AY284">
            <v>0</v>
          </cell>
          <cell r="AZ284">
            <v>0</v>
          </cell>
          <cell r="BA284">
            <v>84649827.040000007</v>
          </cell>
          <cell r="BB284">
            <v>84649827.040000007</v>
          </cell>
          <cell r="BC284">
            <v>1046804732.2</v>
          </cell>
          <cell r="BD284">
            <v>1046804732.2</v>
          </cell>
          <cell r="BE284">
            <v>0</v>
          </cell>
          <cell r="BF284">
            <v>0</v>
          </cell>
          <cell r="BG284">
            <v>105659631.08</v>
          </cell>
          <cell r="BH284">
            <v>105659631.08</v>
          </cell>
          <cell r="BI284">
            <v>1152464363.28</v>
          </cell>
          <cell r="BJ284">
            <v>1152464363.28</v>
          </cell>
          <cell r="BK284">
            <v>0</v>
          </cell>
          <cell r="BL284">
            <v>0</v>
          </cell>
          <cell r="BM284">
            <v>212732290.86000001</v>
          </cell>
          <cell r="BN284">
            <v>212732290.86000001</v>
          </cell>
          <cell r="BO284">
            <v>1365196654.1399999</v>
          </cell>
          <cell r="BP284">
            <v>1365196654.1399999</v>
          </cell>
          <cell r="BQ284">
            <v>0</v>
          </cell>
          <cell r="BR284">
            <v>0</v>
          </cell>
          <cell r="BS284">
            <v>245357628.36000001</v>
          </cell>
          <cell r="BT284">
            <v>245357628.36000001</v>
          </cell>
          <cell r="BU284">
            <v>1610554282.5</v>
          </cell>
          <cell r="BV284">
            <v>1610554282.5</v>
          </cell>
          <cell r="BW284">
            <v>0</v>
          </cell>
          <cell r="BX284">
            <v>0</v>
          </cell>
        </row>
        <row r="285">
          <cell r="A285">
            <v>624.1</v>
          </cell>
          <cell r="B285" t="str">
            <v>TRANSP.INTERN PT.EXPORT</v>
          </cell>
          <cell r="C285">
            <v>0</v>
          </cell>
          <cell r="D285">
            <v>0</v>
          </cell>
          <cell r="E285">
            <v>238467801.06999999</v>
          </cell>
          <cell r="F285">
            <v>238467801.06999999</v>
          </cell>
          <cell r="G285">
            <v>238467801.06999999</v>
          </cell>
          <cell r="H285">
            <v>238467801.06999999</v>
          </cell>
          <cell r="I285">
            <v>0</v>
          </cell>
          <cell r="J285">
            <v>0</v>
          </cell>
          <cell r="K285">
            <v>321505938.62</v>
          </cell>
          <cell r="L285">
            <v>321505938.62</v>
          </cell>
          <cell r="M285">
            <v>559973739.69000006</v>
          </cell>
          <cell r="N285">
            <v>559973739.69000006</v>
          </cell>
          <cell r="O285">
            <v>0</v>
          </cell>
          <cell r="P285">
            <v>0</v>
          </cell>
          <cell r="Q285">
            <v>343108978.10000002</v>
          </cell>
          <cell r="R285">
            <v>343108978.10000002</v>
          </cell>
          <cell r="S285">
            <v>903082717.79000008</v>
          </cell>
          <cell r="T285">
            <v>903082717.79000008</v>
          </cell>
          <cell r="U285">
            <v>0</v>
          </cell>
          <cell r="V285">
            <v>0</v>
          </cell>
          <cell r="W285">
            <v>80308003.769999996</v>
          </cell>
          <cell r="X285">
            <v>80308003.769999996</v>
          </cell>
          <cell r="Y285">
            <v>983390721.56000006</v>
          </cell>
          <cell r="Z285">
            <v>983390721.56000006</v>
          </cell>
          <cell r="AA285">
            <v>0</v>
          </cell>
          <cell r="AB285">
            <v>0</v>
          </cell>
          <cell r="AC285">
            <v>224040880.59</v>
          </cell>
          <cell r="AD285">
            <v>224040880.59</v>
          </cell>
          <cell r="AE285">
            <v>1207431602.1500001</v>
          </cell>
          <cell r="AF285">
            <v>1207431602.1500001</v>
          </cell>
          <cell r="AG285">
            <v>0</v>
          </cell>
          <cell r="AH285">
            <v>0</v>
          </cell>
          <cell r="AI285">
            <v>296547553.16000003</v>
          </cell>
          <cell r="AJ285">
            <v>296547553.16000003</v>
          </cell>
          <cell r="AK285">
            <v>1503979155.3100002</v>
          </cell>
          <cell r="AL285">
            <v>1503979155.3100002</v>
          </cell>
          <cell r="AM285">
            <v>0</v>
          </cell>
          <cell r="AN285">
            <v>0</v>
          </cell>
          <cell r="AO285">
            <v>211155761.13999999</v>
          </cell>
          <cell r="AP285">
            <v>211155761.13999999</v>
          </cell>
          <cell r="AQ285">
            <v>1715134916.4500003</v>
          </cell>
          <cell r="AR285">
            <v>1715134916.4500003</v>
          </cell>
          <cell r="AS285">
            <v>0</v>
          </cell>
          <cell r="AT285">
            <v>0</v>
          </cell>
          <cell r="AU285">
            <v>197786818.24000001</v>
          </cell>
          <cell r="AV285">
            <v>197786818.24000001</v>
          </cell>
          <cell r="AW285">
            <v>1912921734.6900003</v>
          </cell>
          <cell r="AX285">
            <v>1912921734.6900003</v>
          </cell>
          <cell r="AY285">
            <v>0</v>
          </cell>
          <cell r="AZ285">
            <v>0</v>
          </cell>
          <cell r="BA285">
            <v>155665139.25</v>
          </cell>
          <cell r="BB285">
            <v>155665139.25</v>
          </cell>
          <cell r="BC285">
            <v>2068586873.9400003</v>
          </cell>
          <cell r="BD285">
            <v>2068586873.9400003</v>
          </cell>
          <cell r="BE285">
            <v>0</v>
          </cell>
          <cell r="BF285">
            <v>0</v>
          </cell>
          <cell r="BG285">
            <v>721401355.60000002</v>
          </cell>
          <cell r="BH285">
            <v>721401355.60000002</v>
          </cell>
          <cell r="BI285">
            <v>2789988229.5400004</v>
          </cell>
          <cell r="BJ285">
            <v>2789988229.5400004</v>
          </cell>
          <cell r="BK285">
            <v>0</v>
          </cell>
          <cell r="BL285">
            <v>0</v>
          </cell>
          <cell r="BM285">
            <v>396145361.05000001</v>
          </cell>
          <cell r="BN285">
            <v>396145361.05000001</v>
          </cell>
          <cell r="BO285">
            <v>3186133590.5900006</v>
          </cell>
          <cell r="BP285">
            <v>3186133590.5900006</v>
          </cell>
          <cell r="BQ285">
            <v>0</v>
          </cell>
          <cell r="BR285">
            <v>0</v>
          </cell>
          <cell r="BS285">
            <v>601708677.76999998</v>
          </cell>
          <cell r="BT285">
            <v>601708677.76999998</v>
          </cell>
          <cell r="BU285">
            <v>3787842268.3600006</v>
          </cell>
          <cell r="BV285">
            <v>3787842268.3600006</v>
          </cell>
          <cell r="BW285">
            <v>0</v>
          </cell>
          <cell r="BX285">
            <v>0</v>
          </cell>
        </row>
        <row r="286">
          <cell r="A286">
            <v>624.20000000000005</v>
          </cell>
          <cell r="B286" t="str">
            <v>TRANSP.EXTERN PT.EXPORT</v>
          </cell>
          <cell r="C286">
            <v>0</v>
          </cell>
          <cell r="D286">
            <v>0</v>
          </cell>
          <cell r="E286">
            <v>3206389645</v>
          </cell>
          <cell r="F286">
            <v>3206389645</v>
          </cell>
          <cell r="G286">
            <v>3206389645</v>
          </cell>
          <cell r="H286">
            <v>3206389645</v>
          </cell>
          <cell r="I286">
            <v>0</v>
          </cell>
          <cell r="J286">
            <v>0</v>
          </cell>
          <cell r="K286">
            <v>4131072640</v>
          </cell>
          <cell r="L286">
            <v>4131072640</v>
          </cell>
          <cell r="M286">
            <v>7337462285</v>
          </cell>
          <cell r="N286">
            <v>7337462285</v>
          </cell>
          <cell r="O286">
            <v>0</v>
          </cell>
          <cell r="P286">
            <v>0</v>
          </cell>
          <cell r="Q286">
            <v>2792415465</v>
          </cell>
          <cell r="R286">
            <v>2792415465</v>
          </cell>
          <cell r="S286">
            <v>10129877750</v>
          </cell>
          <cell r="T286">
            <v>10129877750</v>
          </cell>
          <cell r="U286">
            <v>0</v>
          </cell>
          <cell r="V286">
            <v>0</v>
          </cell>
          <cell r="W286">
            <v>3915799745</v>
          </cell>
          <cell r="X286">
            <v>3915799745</v>
          </cell>
          <cell r="Y286">
            <v>14045677495</v>
          </cell>
          <cell r="Z286">
            <v>14045677495</v>
          </cell>
          <cell r="AA286">
            <v>0</v>
          </cell>
          <cell r="AB286">
            <v>0</v>
          </cell>
          <cell r="AC286">
            <v>3847049185</v>
          </cell>
          <cell r="AD286">
            <v>3847049185</v>
          </cell>
          <cell r="AE286">
            <v>17892726680</v>
          </cell>
          <cell r="AF286">
            <v>17892726680</v>
          </cell>
          <cell r="AG286">
            <v>0</v>
          </cell>
          <cell r="AH286">
            <v>0</v>
          </cell>
          <cell r="AI286">
            <v>3792294197</v>
          </cell>
          <cell r="AJ286">
            <v>3792294197</v>
          </cell>
          <cell r="AK286">
            <v>21685020877</v>
          </cell>
          <cell r="AL286">
            <v>21685020877</v>
          </cell>
          <cell r="AM286">
            <v>0</v>
          </cell>
          <cell r="AN286">
            <v>0</v>
          </cell>
          <cell r="AO286">
            <v>8660316722.8799992</v>
          </cell>
          <cell r="AP286">
            <v>8660316722.8799992</v>
          </cell>
          <cell r="AQ286">
            <v>30345337599.879997</v>
          </cell>
          <cell r="AR286">
            <v>30345337599.879997</v>
          </cell>
          <cell r="AS286">
            <v>0</v>
          </cell>
          <cell r="AT286">
            <v>0</v>
          </cell>
          <cell r="AU286">
            <v>5134690530</v>
          </cell>
          <cell r="AV286">
            <v>5134690530</v>
          </cell>
          <cell r="AW286">
            <v>35480028129.879997</v>
          </cell>
          <cell r="AX286">
            <v>35480028129.879997</v>
          </cell>
          <cell r="AY286">
            <v>0</v>
          </cell>
          <cell r="AZ286">
            <v>0</v>
          </cell>
          <cell r="BA286">
            <v>3780274483</v>
          </cell>
          <cell r="BB286">
            <v>3780274483</v>
          </cell>
          <cell r="BC286">
            <v>39260302612.879997</v>
          </cell>
          <cell r="BD286">
            <v>39260302612.879997</v>
          </cell>
          <cell r="BE286">
            <v>0</v>
          </cell>
          <cell r="BF286">
            <v>0</v>
          </cell>
          <cell r="BG286">
            <v>3410777490.8699999</v>
          </cell>
          <cell r="BH286">
            <v>3410777490.8699999</v>
          </cell>
          <cell r="BI286">
            <v>42671080103.75</v>
          </cell>
          <cell r="BJ286">
            <v>42671080103.75</v>
          </cell>
          <cell r="BK286">
            <v>0</v>
          </cell>
          <cell r="BL286">
            <v>0</v>
          </cell>
          <cell r="BM286">
            <v>3860379002</v>
          </cell>
          <cell r="BN286">
            <v>3860379002</v>
          </cell>
          <cell r="BO286">
            <v>46531459105.75</v>
          </cell>
          <cell r="BP286">
            <v>46531459105.75</v>
          </cell>
          <cell r="BQ286">
            <v>0</v>
          </cell>
          <cell r="BR286">
            <v>0</v>
          </cell>
          <cell r="BS286">
            <v>2712534539.54</v>
          </cell>
          <cell r="BT286">
            <v>2712534539.54</v>
          </cell>
          <cell r="BU286">
            <v>49243993645.290001</v>
          </cell>
          <cell r="BV286">
            <v>49243993645.290001</v>
          </cell>
          <cell r="BW286">
            <v>0</v>
          </cell>
          <cell r="BX286">
            <v>0</v>
          </cell>
        </row>
        <row r="287">
          <cell r="A287" t="str">
            <v>624.10</v>
          </cell>
          <cell r="B287" t="str">
            <v>ALTE CHELT.DE TRANSPORT</v>
          </cell>
          <cell r="C287">
            <v>0</v>
          </cell>
          <cell r="D287">
            <v>0</v>
          </cell>
          <cell r="E287">
            <v>66477000</v>
          </cell>
          <cell r="F287">
            <v>66477000</v>
          </cell>
          <cell r="G287">
            <v>66477000</v>
          </cell>
          <cell r="H287">
            <v>66477000</v>
          </cell>
          <cell r="I287">
            <v>0</v>
          </cell>
          <cell r="J287">
            <v>0</v>
          </cell>
          <cell r="K287">
            <v>82097666</v>
          </cell>
          <cell r="L287">
            <v>82097666</v>
          </cell>
          <cell r="M287">
            <v>148574666</v>
          </cell>
          <cell r="N287">
            <v>148574666</v>
          </cell>
          <cell r="O287">
            <v>0</v>
          </cell>
          <cell r="P287">
            <v>0</v>
          </cell>
          <cell r="Q287">
            <v>107441000</v>
          </cell>
          <cell r="R287">
            <v>107441000</v>
          </cell>
          <cell r="S287">
            <v>256015666</v>
          </cell>
          <cell r="T287">
            <v>256015666</v>
          </cell>
          <cell r="U287">
            <v>0</v>
          </cell>
          <cell r="V287">
            <v>0</v>
          </cell>
          <cell r="W287">
            <v>107479965.55</v>
          </cell>
          <cell r="X287">
            <v>107479965.55</v>
          </cell>
          <cell r="Y287">
            <v>363495631.55000001</v>
          </cell>
          <cell r="Z287">
            <v>363495631.55000001</v>
          </cell>
          <cell r="AA287">
            <v>0</v>
          </cell>
          <cell r="AB287">
            <v>0</v>
          </cell>
          <cell r="AC287">
            <v>89834500</v>
          </cell>
          <cell r="AD287">
            <v>89834500</v>
          </cell>
          <cell r="AE287">
            <v>453330131.55000001</v>
          </cell>
          <cell r="AF287">
            <v>453330131.55000001</v>
          </cell>
          <cell r="AG287">
            <v>0</v>
          </cell>
          <cell r="AH287">
            <v>0</v>
          </cell>
          <cell r="AI287">
            <v>46625667</v>
          </cell>
          <cell r="AJ287">
            <v>46625667</v>
          </cell>
          <cell r="AK287">
            <v>499955798.55000001</v>
          </cell>
          <cell r="AL287">
            <v>499955798.55000001</v>
          </cell>
          <cell r="AM287">
            <v>0</v>
          </cell>
          <cell r="AN287">
            <v>0</v>
          </cell>
          <cell r="AO287">
            <v>166939082.30000001</v>
          </cell>
          <cell r="AP287">
            <v>166939082.30000001</v>
          </cell>
          <cell r="AQ287">
            <v>666894880.85000002</v>
          </cell>
          <cell r="AR287">
            <v>666894880.85000002</v>
          </cell>
          <cell r="AS287">
            <v>0</v>
          </cell>
          <cell r="AT287">
            <v>0</v>
          </cell>
          <cell r="AU287">
            <v>766965265.36000001</v>
          </cell>
          <cell r="AV287">
            <v>766965265.36000001</v>
          </cell>
          <cell r="AW287">
            <v>1433860146.21</v>
          </cell>
          <cell r="AX287">
            <v>1433860146.21</v>
          </cell>
          <cell r="AY287">
            <v>0</v>
          </cell>
          <cell r="AZ287">
            <v>0</v>
          </cell>
          <cell r="BA287">
            <v>216251143.80000001</v>
          </cell>
          <cell r="BB287">
            <v>216251143.80000001</v>
          </cell>
          <cell r="BC287">
            <v>1650111290.01</v>
          </cell>
          <cell r="BD287">
            <v>1650111290.01</v>
          </cell>
          <cell r="BE287">
            <v>0</v>
          </cell>
          <cell r="BF287">
            <v>0</v>
          </cell>
          <cell r="BG287">
            <v>25031250</v>
          </cell>
          <cell r="BH287">
            <v>25031250</v>
          </cell>
          <cell r="BI287">
            <v>1675142540.01</v>
          </cell>
          <cell r="BJ287">
            <v>1675142540.01</v>
          </cell>
          <cell r="BK287">
            <v>0</v>
          </cell>
          <cell r="BL287">
            <v>0</v>
          </cell>
          <cell r="BM287">
            <v>46483870.130000003</v>
          </cell>
          <cell r="BN287">
            <v>46483870.130000003</v>
          </cell>
          <cell r="BO287">
            <v>1721626410.1400001</v>
          </cell>
          <cell r="BP287">
            <v>1721626410.1400001</v>
          </cell>
          <cell r="BQ287">
            <v>0</v>
          </cell>
          <cell r="BR287">
            <v>0</v>
          </cell>
          <cell r="BS287">
            <v>61989004.200000003</v>
          </cell>
          <cell r="BT287">
            <v>61989004.200000003</v>
          </cell>
          <cell r="BU287">
            <v>1783615414.3400002</v>
          </cell>
          <cell r="BV287">
            <v>1783615414.3400002</v>
          </cell>
          <cell r="BW287">
            <v>0</v>
          </cell>
          <cell r="BX287">
            <v>0</v>
          </cell>
        </row>
        <row r="288">
          <cell r="A288">
            <v>625</v>
          </cell>
          <cell r="B288" t="str">
            <v>CHELTUIELI CU DEPLAS DETASARI</v>
          </cell>
          <cell r="C288">
            <v>0</v>
          </cell>
          <cell r="D288">
            <v>0</v>
          </cell>
          <cell r="E288">
            <v>250246481.55000001</v>
          </cell>
          <cell r="F288">
            <v>250246481.55000001</v>
          </cell>
          <cell r="G288">
            <v>250246481.55000001</v>
          </cell>
          <cell r="H288">
            <v>250246481.55000001</v>
          </cell>
          <cell r="I288">
            <v>0</v>
          </cell>
          <cell r="J288">
            <v>0</v>
          </cell>
          <cell r="K288">
            <v>312856881.87</v>
          </cell>
          <cell r="L288">
            <v>312856881.87</v>
          </cell>
          <cell r="M288">
            <v>563103363.42000008</v>
          </cell>
          <cell r="N288">
            <v>563103363.42000008</v>
          </cell>
          <cell r="O288">
            <v>0</v>
          </cell>
          <cell r="P288">
            <v>0</v>
          </cell>
          <cell r="Q288">
            <v>336219777.38999999</v>
          </cell>
          <cell r="R288">
            <v>336219777.38999999</v>
          </cell>
          <cell r="S288">
            <v>899323140.81000006</v>
          </cell>
          <cell r="T288">
            <v>899323140.81000006</v>
          </cell>
          <cell r="U288">
            <v>0</v>
          </cell>
          <cell r="V288">
            <v>0</v>
          </cell>
          <cell r="W288">
            <v>318920958.99000001</v>
          </cell>
          <cell r="X288">
            <v>318920958.99000001</v>
          </cell>
          <cell r="Y288">
            <v>1218244099.8000002</v>
          </cell>
          <cell r="Z288">
            <v>1218244099.8000002</v>
          </cell>
          <cell r="AA288">
            <v>0</v>
          </cell>
          <cell r="AB288">
            <v>0</v>
          </cell>
          <cell r="AC288">
            <v>241705463.75999999</v>
          </cell>
          <cell r="AD288">
            <v>241705463.75999999</v>
          </cell>
          <cell r="AE288">
            <v>1459949563.5600002</v>
          </cell>
          <cell r="AF288">
            <v>1459949563.5600002</v>
          </cell>
          <cell r="AG288">
            <v>0</v>
          </cell>
          <cell r="AH288">
            <v>0</v>
          </cell>
          <cell r="AI288">
            <v>271637204.60000002</v>
          </cell>
          <cell r="AJ288">
            <v>271637204.60000002</v>
          </cell>
          <cell r="AK288">
            <v>1731586768.1600003</v>
          </cell>
          <cell r="AL288">
            <v>1731586768.1600003</v>
          </cell>
          <cell r="AM288">
            <v>0</v>
          </cell>
          <cell r="AN288">
            <v>0</v>
          </cell>
          <cell r="AO288">
            <v>501803683.11000001</v>
          </cell>
          <cell r="AP288">
            <v>501803683.11000001</v>
          </cell>
          <cell r="AQ288">
            <v>2233390451.2700005</v>
          </cell>
          <cell r="AR288">
            <v>2233390451.2700005</v>
          </cell>
          <cell r="AS288">
            <v>0</v>
          </cell>
          <cell r="AT288">
            <v>0</v>
          </cell>
          <cell r="AU288">
            <v>347050998.94999999</v>
          </cell>
          <cell r="AV288">
            <v>347050998.94999999</v>
          </cell>
          <cell r="AW288">
            <v>2580441450.2200003</v>
          </cell>
          <cell r="AX288">
            <v>2580441450.2200003</v>
          </cell>
          <cell r="AY288">
            <v>0</v>
          </cell>
          <cell r="AZ288">
            <v>0</v>
          </cell>
          <cell r="BA288">
            <v>76058686.019999996</v>
          </cell>
          <cell r="BB288">
            <v>76058686.019999996</v>
          </cell>
          <cell r="BC288">
            <v>2656500136.2400002</v>
          </cell>
          <cell r="BD288">
            <v>2656500136.2400002</v>
          </cell>
          <cell r="BE288">
            <v>0</v>
          </cell>
          <cell r="BF288">
            <v>0</v>
          </cell>
          <cell r="BG288">
            <v>393741183.04000002</v>
          </cell>
          <cell r="BH288">
            <v>393741183.04000002</v>
          </cell>
          <cell r="BI288">
            <v>3050241319.2800002</v>
          </cell>
          <cell r="BJ288">
            <v>3050241319.2800002</v>
          </cell>
          <cell r="BK288">
            <v>0</v>
          </cell>
          <cell r="BL288">
            <v>0</v>
          </cell>
          <cell r="BM288">
            <v>220331884.16</v>
          </cell>
          <cell r="BN288">
            <v>220331884.16</v>
          </cell>
          <cell r="BO288">
            <v>3270573203.4400001</v>
          </cell>
          <cell r="BP288">
            <v>3270573203.4400001</v>
          </cell>
          <cell r="BQ288">
            <v>0</v>
          </cell>
          <cell r="BR288">
            <v>0</v>
          </cell>
          <cell r="BS288">
            <v>352270162.50999999</v>
          </cell>
          <cell r="BT288">
            <v>352270162.50999999</v>
          </cell>
          <cell r="BU288">
            <v>3622843365.9499998</v>
          </cell>
          <cell r="BV288">
            <v>3622843365.9499998</v>
          </cell>
          <cell r="BW288">
            <v>0</v>
          </cell>
          <cell r="BX288">
            <v>0</v>
          </cell>
        </row>
        <row r="289">
          <cell r="A289">
            <v>626.1</v>
          </cell>
          <cell r="B289" t="str">
            <v>CHELTUIELI POSTALE</v>
          </cell>
          <cell r="C289">
            <v>0</v>
          </cell>
          <cell r="D289">
            <v>0</v>
          </cell>
          <cell r="E289">
            <v>133554003.48999999</v>
          </cell>
          <cell r="F289">
            <v>133554003.48999999</v>
          </cell>
          <cell r="G289">
            <v>133554003.48999999</v>
          </cell>
          <cell r="H289">
            <v>133554003.48999999</v>
          </cell>
          <cell r="I289">
            <v>0</v>
          </cell>
          <cell r="J289">
            <v>0</v>
          </cell>
          <cell r="K289">
            <v>133115809.63</v>
          </cell>
          <cell r="L289">
            <v>133115809.63</v>
          </cell>
          <cell r="M289">
            <v>266669813.12</v>
          </cell>
          <cell r="N289">
            <v>266669813.12</v>
          </cell>
          <cell r="O289">
            <v>0</v>
          </cell>
          <cell r="P289">
            <v>0</v>
          </cell>
          <cell r="Q289">
            <v>125905129.41</v>
          </cell>
          <cell r="R289">
            <v>125905129.41</v>
          </cell>
          <cell r="S289">
            <v>392574942.52999997</v>
          </cell>
          <cell r="T289">
            <v>392574942.52999997</v>
          </cell>
          <cell r="U289">
            <v>0</v>
          </cell>
          <cell r="V289">
            <v>0</v>
          </cell>
          <cell r="W289">
            <v>145804420.16999999</v>
          </cell>
          <cell r="X289">
            <v>145804420.16999999</v>
          </cell>
          <cell r="Y289">
            <v>538379362.69999993</v>
          </cell>
          <cell r="Z289">
            <v>538379362.69999993</v>
          </cell>
          <cell r="AA289">
            <v>0</v>
          </cell>
          <cell r="AB289">
            <v>0</v>
          </cell>
          <cell r="AC289">
            <v>80623348.739999995</v>
          </cell>
          <cell r="AD289">
            <v>80623348.739999995</v>
          </cell>
          <cell r="AE289">
            <v>619002711.43999994</v>
          </cell>
          <cell r="AF289">
            <v>619002711.43999994</v>
          </cell>
          <cell r="AG289">
            <v>0</v>
          </cell>
          <cell r="AH289">
            <v>0</v>
          </cell>
          <cell r="AI289">
            <v>111197043.69</v>
          </cell>
          <cell r="AJ289">
            <v>111197043.69</v>
          </cell>
          <cell r="AK289">
            <v>730199755.12999988</v>
          </cell>
          <cell r="AL289">
            <v>730199755.12999988</v>
          </cell>
          <cell r="AM289">
            <v>0</v>
          </cell>
          <cell r="AN289">
            <v>0</v>
          </cell>
          <cell r="AO289">
            <v>182009316.77000001</v>
          </cell>
          <cell r="AP289">
            <v>182009316.77000001</v>
          </cell>
          <cell r="AQ289">
            <v>912209071.89999986</v>
          </cell>
          <cell r="AR289">
            <v>912209071.89999986</v>
          </cell>
          <cell r="AS289">
            <v>0</v>
          </cell>
          <cell r="AT289">
            <v>0</v>
          </cell>
          <cell r="AU289">
            <v>111048157.13</v>
          </cell>
          <cell r="AV289">
            <v>111048157.13</v>
          </cell>
          <cell r="AW289">
            <v>1023257229.0299999</v>
          </cell>
          <cell r="AX289">
            <v>1023257229.0299999</v>
          </cell>
          <cell r="AY289">
            <v>0</v>
          </cell>
          <cell r="AZ289">
            <v>0</v>
          </cell>
          <cell r="BA289">
            <v>146290859.66</v>
          </cell>
          <cell r="BB289">
            <v>146290859.66</v>
          </cell>
          <cell r="BC289">
            <v>1169548088.6899998</v>
          </cell>
          <cell r="BD289">
            <v>1169548088.6899998</v>
          </cell>
          <cell r="BE289">
            <v>0</v>
          </cell>
          <cell r="BF289">
            <v>0</v>
          </cell>
          <cell r="BG289">
            <v>174281093.28</v>
          </cell>
          <cell r="BH289">
            <v>174281093.28</v>
          </cell>
          <cell r="BI289">
            <v>1343829181.9699998</v>
          </cell>
          <cell r="BJ289">
            <v>1343829181.9699998</v>
          </cell>
          <cell r="BK289">
            <v>0</v>
          </cell>
          <cell r="BL289">
            <v>0</v>
          </cell>
          <cell r="BM289">
            <v>72740021.010000005</v>
          </cell>
          <cell r="BN289">
            <v>72740021.010000005</v>
          </cell>
          <cell r="BO289">
            <v>1416569202.9799998</v>
          </cell>
          <cell r="BP289">
            <v>1416569202.9799998</v>
          </cell>
          <cell r="BQ289">
            <v>0</v>
          </cell>
          <cell r="BR289">
            <v>0</v>
          </cell>
          <cell r="BS289">
            <v>56865092.43</v>
          </cell>
          <cell r="BT289">
            <v>56865092.43</v>
          </cell>
          <cell r="BU289">
            <v>1473434295.4099998</v>
          </cell>
          <cell r="BV289">
            <v>1473434295.4099998</v>
          </cell>
          <cell r="BW289">
            <v>0</v>
          </cell>
          <cell r="BX289">
            <v>0</v>
          </cell>
        </row>
        <row r="290">
          <cell r="A290">
            <v>626.20000000000005</v>
          </cell>
          <cell r="B290" t="str">
            <v>CONVORBIRI TELEFONICE</v>
          </cell>
          <cell r="C290">
            <v>0</v>
          </cell>
          <cell r="D290">
            <v>0</v>
          </cell>
          <cell r="E290">
            <v>221547940.63999999</v>
          </cell>
          <cell r="F290">
            <v>221547940.63999999</v>
          </cell>
          <cell r="G290">
            <v>221547940.63999999</v>
          </cell>
          <cell r="H290">
            <v>221547940.63999999</v>
          </cell>
          <cell r="I290">
            <v>0</v>
          </cell>
          <cell r="J290">
            <v>0</v>
          </cell>
          <cell r="K290">
            <v>253892462.30000001</v>
          </cell>
          <cell r="L290">
            <v>253892462.30000001</v>
          </cell>
          <cell r="M290">
            <v>475440402.94</v>
          </cell>
          <cell r="N290">
            <v>475440402.94</v>
          </cell>
          <cell r="O290">
            <v>0</v>
          </cell>
          <cell r="P290">
            <v>0</v>
          </cell>
          <cell r="Q290">
            <v>223347298.13999999</v>
          </cell>
          <cell r="R290">
            <v>223347298.13999999</v>
          </cell>
          <cell r="S290">
            <v>698787701.07999992</v>
          </cell>
          <cell r="T290">
            <v>698787701.07999992</v>
          </cell>
          <cell r="U290">
            <v>0</v>
          </cell>
          <cell r="V290">
            <v>0</v>
          </cell>
          <cell r="W290">
            <v>214794708.53</v>
          </cell>
          <cell r="X290">
            <v>214794708.53</v>
          </cell>
          <cell r="Y290">
            <v>913582409.6099999</v>
          </cell>
          <cell r="Z290">
            <v>913582409.6099999</v>
          </cell>
          <cell r="AA290">
            <v>0</v>
          </cell>
          <cell r="AB290">
            <v>0</v>
          </cell>
          <cell r="AC290">
            <v>243023175.62</v>
          </cell>
          <cell r="AD290">
            <v>243023175.62</v>
          </cell>
          <cell r="AE290">
            <v>1156605585.23</v>
          </cell>
          <cell r="AF290">
            <v>1156605585.23</v>
          </cell>
          <cell r="AG290">
            <v>0</v>
          </cell>
          <cell r="AH290">
            <v>0</v>
          </cell>
          <cell r="AI290">
            <v>220780903.36000001</v>
          </cell>
          <cell r="AJ290">
            <v>220780903.36000001</v>
          </cell>
          <cell r="AK290">
            <v>1377386488.5900002</v>
          </cell>
          <cell r="AL290">
            <v>1377386488.5900002</v>
          </cell>
          <cell r="AM290">
            <v>0</v>
          </cell>
          <cell r="AN290">
            <v>0</v>
          </cell>
          <cell r="AO290">
            <v>268265260.81999999</v>
          </cell>
          <cell r="AP290">
            <v>268265260.81999999</v>
          </cell>
          <cell r="AQ290">
            <v>1645651749.4100001</v>
          </cell>
          <cell r="AR290">
            <v>1645651749.4100001</v>
          </cell>
          <cell r="AS290">
            <v>0</v>
          </cell>
          <cell r="AT290">
            <v>0</v>
          </cell>
          <cell r="AU290">
            <v>224903495.62</v>
          </cell>
          <cell r="AV290">
            <v>224903495.62</v>
          </cell>
          <cell r="AW290">
            <v>1870555245.0300002</v>
          </cell>
          <cell r="AX290">
            <v>1870555245.0300002</v>
          </cell>
          <cell r="AY290">
            <v>0</v>
          </cell>
          <cell r="AZ290">
            <v>0</v>
          </cell>
          <cell r="BA290">
            <v>310714813.72000003</v>
          </cell>
          <cell r="BB290">
            <v>310714813.72000003</v>
          </cell>
          <cell r="BC290">
            <v>2181270058.75</v>
          </cell>
          <cell r="BD290">
            <v>2181270058.75</v>
          </cell>
          <cell r="BE290">
            <v>0</v>
          </cell>
          <cell r="BF290">
            <v>0</v>
          </cell>
          <cell r="BG290">
            <v>261010529.56</v>
          </cell>
          <cell r="BH290">
            <v>261010529.56</v>
          </cell>
          <cell r="BI290">
            <v>2442280588.3099999</v>
          </cell>
          <cell r="BJ290">
            <v>2442280588.3099999</v>
          </cell>
          <cell r="BK290">
            <v>0</v>
          </cell>
          <cell r="BL290">
            <v>0</v>
          </cell>
          <cell r="BM290">
            <v>261882664.66</v>
          </cell>
          <cell r="BN290">
            <v>261882664.66</v>
          </cell>
          <cell r="BO290">
            <v>2704163252.9699998</v>
          </cell>
          <cell r="BP290">
            <v>2704163252.9699998</v>
          </cell>
          <cell r="BQ290">
            <v>0</v>
          </cell>
          <cell r="BR290">
            <v>0</v>
          </cell>
          <cell r="BS290">
            <v>390154090.42000002</v>
          </cell>
          <cell r="BT290">
            <v>390154090.42000002</v>
          </cell>
          <cell r="BU290">
            <v>3094317343.3899999</v>
          </cell>
          <cell r="BV290">
            <v>3094317343.3899999</v>
          </cell>
          <cell r="BW290">
            <v>0</v>
          </cell>
          <cell r="BX290">
            <v>0</v>
          </cell>
        </row>
        <row r="291">
          <cell r="A291">
            <v>627</v>
          </cell>
          <cell r="B291" t="str">
            <v>CHELTUIELI CU SERVICIILE BANCARE</v>
          </cell>
          <cell r="C291">
            <v>0</v>
          </cell>
          <cell r="D291">
            <v>0</v>
          </cell>
          <cell r="E291">
            <v>314534460</v>
          </cell>
          <cell r="F291">
            <v>314534460</v>
          </cell>
          <cell r="G291">
            <v>314534460</v>
          </cell>
          <cell r="H291">
            <v>314534460</v>
          </cell>
          <cell r="I291">
            <v>0</v>
          </cell>
          <cell r="J291">
            <v>0</v>
          </cell>
          <cell r="K291">
            <v>370672950.47000003</v>
          </cell>
          <cell r="L291">
            <v>370672950.47000003</v>
          </cell>
          <cell r="M291">
            <v>685207410.47000003</v>
          </cell>
          <cell r="N291">
            <v>685207410.47000003</v>
          </cell>
          <cell r="O291">
            <v>0</v>
          </cell>
          <cell r="P291">
            <v>0</v>
          </cell>
          <cell r="Q291">
            <v>412771002.69</v>
          </cell>
          <cell r="R291">
            <v>412771002.69</v>
          </cell>
          <cell r="S291">
            <v>1097978413.1600001</v>
          </cell>
          <cell r="T291">
            <v>1097978413.1600001</v>
          </cell>
          <cell r="U291">
            <v>0</v>
          </cell>
          <cell r="V291">
            <v>0</v>
          </cell>
          <cell r="W291">
            <v>288202148.27999997</v>
          </cell>
          <cell r="X291">
            <v>288202148.27999997</v>
          </cell>
          <cell r="Y291">
            <v>1386180561.4400001</v>
          </cell>
          <cell r="Z291">
            <v>1386180561.4400001</v>
          </cell>
          <cell r="AA291">
            <v>0</v>
          </cell>
          <cell r="AB291">
            <v>0</v>
          </cell>
          <cell r="AC291">
            <v>349798191.63</v>
          </cell>
          <cell r="AD291">
            <v>349798191.63</v>
          </cell>
          <cell r="AE291">
            <v>1735978753.0700002</v>
          </cell>
          <cell r="AF291">
            <v>1735978753.0700002</v>
          </cell>
          <cell r="AG291">
            <v>0</v>
          </cell>
          <cell r="AH291">
            <v>0</v>
          </cell>
          <cell r="AI291">
            <v>307993188.72000003</v>
          </cell>
          <cell r="AJ291">
            <v>307993188.72000003</v>
          </cell>
          <cell r="AK291">
            <v>2043971941.7900002</v>
          </cell>
          <cell r="AL291">
            <v>2043971941.7900002</v>
          </cell>
          <cell r="AM291">
            <v>0</v>
          </cell>
          <cell r="AN291">
            <v>0</v>
          </cell>
          <cell r="AO291">
            <v>337122684.47000003</v>
          </cell>
          <cell r="AP291">
            <v>337122684.47000003</v>
          </cell>
          <cell r="AQ291">
            <v>2381094626.2600002</v>
          </cell>
          <cell r="AR291">
            <v>2381094626.2600002</v>
          </cell>
          <cell r="AS291">
            <v>0</v>
          </cell>
          <cell r="AT291">
            <v>0</v>
          </cell>
          <cell r="AU291">
            <v>330259466.36000001</v>
          </cell>
          <cell r="AV291">
            <v>330259466.36000001</v>
          </cell>
          <cell r="AW291">
            <v>2711354092.6200004</v>
          </cell>
          <cell r="AX291">
            <v>2711354092.6200004</v>
          </cell>
          <cell r="AY291">
            <v>0</v>
          </cell>
          <cell r="AZ291">
            <v>0</v>
          </cell>
          <cell r="BA291">
            <v>268691705.43000001</v>
          </cell>
          <cell r="BB291">
            <v>268691705.43000001</v>
          </cell>
          <cell r="BC291">
            <v>2980045798.0500002</v>
          </cell>
          <cell r="BD291">
            <v>2980045798.0500002</v>
          </cell>
          <cell r="BE291">
            <v>0</v>
          </cell>
          <cell r="BF291">
            <v>0</v>
          </cell>
          <cell r="BG291">
            <v>262971259.87</v>
          </cell>
          <cell r="BH291">
            <v>262971259.87</v>
          </cell>
          <cell r="BI291">
            <v>3243017057.9200001</v>
          </cell>
          <cell r="BJ291">
            <v>3243017057.9200001</v>
          </cell>
          <cell r="BK291">
            <v>0</v>
          </cell>
          <cell r="BL291">
            <v>0</v>
          </cell>
          <cell r="BM291">
            <v>229097188.02000001</v>
          </cell>
          <cell r="BN291">
            <v>229097188.02000001</v>
          </cell>
          <cell r="BO291">
            <v>3472114245.9400001</v>
          </cell>
          <cell r="BP291">
            <v>3472114245.9400001</v>
          </cell>
          <cell r="BQ291">
            <v>0</v>
          </cell>
          <cell r="BR291">
            <v>0</v>
          </cell>
          <cell r="BS291">
            <v>246586793.11000001</v>
          </cell>
          <cell r="BT291">
            <v>246586793.11000001</v>
          </cell>
          <cell r="BU291">
            <v>3718701039.0500002</v>
          </cell>
          <cell r="BV291">
            <v>3718701039.0500002</v>
          </cell>
          <cell r="BW291">
            <v>0</v>
          </cell>
          <cell r="BX291">
            <v>0</v>
          </cell>
        </row>
        <row r="292">
          <cell r="A292">
            <v>628.01</v>
          </cell>
          <cell r="B292" t="str">
            <v>CHELT.PRIVIND EXPORTUL</v>
          </cell>
          <cell r="C292">
            <v>0</v>
          </cell>
          <cell r="D292">
            <v>500</v>
          </cell>
          <cell r="E292">
            <v>112191984.87</v>
          </cell>
          <cell r="F292">
            <v>112191984.87</v>
          </cell>
          <cell r="G292">
            <v>112191984.87</v>
          </cell>
          <cell r="H292">
            <v>112192484.87</v>
          </cell>
          <cell r="I292">
            <v>0</v>
          </cell>
          <cell r="J292">
            <v>500</v>
          </cell>
          <cell r="K292">
            <v>186567230.71000001</v>
          </cell>
          <cell r="L292">
            <v>186567230.71000001</v>
          </cell>
          <cell r="M292">
            <v>298759215.58000004</v>
          </cell>
          <cell r="N292">
            <v>298759715.58000004</v>
          </cell>
          <cell r="O292">
            <v>0</v>
          </cell>
          <cell r="P292">
            <v>500</v>
          </cell>
          <cell r="Q292">
            <v>193631815.30000001</v>
          </cell>
          <cell r="R292">
            <v>193631815.30000001</v>
          </cell>
          <cell r="S292">
            <v>492391030.88000005</v>
          </cell>
          <cell r="T292">
            <v>492391530.88000005</v>
          </cell>
          <cell r="U292">
            <v>0</v>
          </cell>
          <cell r="V292">
            <v>500</v>
          </cell>
          <cell r="W292">
            <v>59631704</v>
          </cell>
          <cell r="X292">
            <v>59631704</v>
          </cell>
          <cell r="Y292">
            <v>552022734.88000011</v>
          </cell>
          <cell r="Z292">
            <v>552023234.88000011</v>
          </cell>
          <cell r="AA292">
            <v>0</v>
          </cell>
          <cell r="AB292">
            <v>500</v>
          </cell>
          <cell r="AC292">
            <v>184302928.24000001</v>
          </cell>
          <cell r="AD292">
            <v>184302928.24000001</v>
          </cell>
          <cell r="AE292">
            <v>736325663.12000012</v>
          </cell>
          <cell r="AF292">
            <v>736326163.12000012</v>
          </cell>
          <cell r="AG292">
            <v>0</v>
          </cell>
          <cell r="AH292">
            <v>500</v>
          </cell>
          <cell r="AI292">
            <v>111548170.34</v>
          </cell>
          <cell r="AJ292">
            <v>111548170.34</v>
          </cell>
          <cell r="AK292">
            <v>847873833.46000016</v>
          </cell>
          <cell r="AL292">
            <v>847874333.46000016</v>
          </cell>
          <cell r="AM292">
            <v>0</v>
          </cell>
          <cell r="AN292">
            <v>500</v>
          </cell>
          <cell r="AO292">
            <v>160647990.41999999</v>
          </cell>
          <cell r="AP292">
            <v>160647990.41999999</v>
          </cell>
          <cell r="AQ292">
            <v>1008521823.8800001</v>
          </cell>
          <cell r="AR292">
            <v>1008522323.8800001</v>
          </cell>
          <cell r="AS292">
            <v>0</v>
          </cell>
          <cell r="AT292">
            <v>500</v>
          </cell>
          <cell r="AU292">
            <v>113761057</v>
          </cell>
          <cell r="AV292">
            <v>113761057</v>
          </cell>
          <cell r="AW292">
            <v>1122282880.8800001</v>
          </cell>
          <cell r="AX292">
            <v>1122283380.8800001</v>
          </cell>
          <cell r="AY292">
            <v>0</v>
          </cell>
          <cell r="AZ292">
            <v>500</v>
          </cell>
          <cell r="BA292">
            <v>130547620</v>
          </cell>
          <cell r="BB292">
            <v>130547620</v>
          </cell>
          <cell r="BC292">
            <v>1252830500.8800001</v>
          </cell>
          <cell r="BD292">
            <v>1252831000.8800001</v>
          </cell>
          <cell r="BE292">
            <v>0</v>
          </cell>
          <cell r="BF292">
            <v>500</v>
          </cell>
          <cell r="BG292">
            <v>226437653.90000001</v>
          </cell>
          <cell r="BH292">
            <v>226437653.90000001</v>
          </cell>
          <cell r="BI292">
            <v>1479268154.7800002</v>
          </cell>
          <cell r="BJ292">
            <v>1479268654.7800002</v>
          </cell>
          <cell r="BK292">
            <v>0</v>
          </cell>
          <cell r="BL292">
            <v>500</v>
          </cell>
          <cell r="BM292">
            <v>232045324.38</v>
          </cell>
          <cell r="BN292">
            <v>232045324.38</v>
          </cell>
          <cell r="BO292">
            <v>1711313479.1600003</v>
          </cell>
          <cell r="BP292">
            <v>1711313979.1600003</v>
          </cell>
          <cell r="BQ292">
            <v>0</v>
          </cell>
          <cell r="BR292">
            <v>500</v>
          </cell>
          <cell r="BS292">
            <v>140436066.69999999</v>
          </cell>
          <cell r="BT292">
            <v>140436066.69999999</v>
          </cell>
          <cell r="BU292">
            <v>1851749545.8600004</v>
          </cell>
          <cell r="BV292">
            <v>1851750045.8600004</v>
          </cell>
          <cell r="BW292">
            <v>0</v>
          </cell>
          <cell r="BX292">
            <v>500</v>
          </cell>
        </row>
        <row r="293">
          <cell r="A293">
            <v>628.02</v>
          </cell>
          <cell r="B293" t="str">
            <v>CHELT.PRELUCRARI IN COLAB.</v>
          </cell>
          <cell r="C293">
            <v>0</v>
          </cell>
          <cell r="D293">
            <v>1000</v>
          </cell>
          <cell r="E293">
            <v>878660621.53999996</v>
          </cell>
          <cell r="F293">
            <v>878660621.53999996</v>
          </cell>
          <cell r="G293">
            <v>878660621.53999996</v>
          </cell>
          <cell r="H293">
            <v>878661621.53999996</v>
          </cell>
          <cell r="I293">
            <v>0</v>
          </cell>
          <cell r="J293">
            <v>1000</v>
          </cell>
          <cell r="K293">
            <v>1134103565.8</v>
          </cell>
          <cell r="L293">
            <v>1134103565.8</v>
          </cell>
          <cell r="M293">
            <v>2012764187.3399999</v>
          </cell>
          <cell r="N293">
            <v>2012765187.3399999</v>
          </cell>
          <cell r="O293">
            <v>0</v>
          </cell>
          <cell r="P293">
            <v>1000</v>
          </cell>
          <cell r="Q293">
            <v>1390452367.99</v>
          </cell>
          <cell r="R293">
            <v>1390452367.99</v>
          </cell>
          <cell r="S293">
            <v>3403216555.3299999</v>
          </cell>
          <cell r="T293">
            <v>3403217555.3299999</v>
          </cell>
          <cell r="U293">
            <v>0</v>
          </cell>
          <cell r="V293">
            <v>1000</v>
          </cell>
          <cell r="W293">
            <v>1461245631.5</v>
          </cell>
          <cell r="X293">
            <v>1461245631.5</v>
          </cell>
          <cell r="Y293">
            <v>4864462186.8299999</v>
          </cell>
          <cell r="Z293">
            <v>4864463186.8299999</v>
          </cell>
          <cell r="AA293">
            <v>0</v>
          </cell>
          <cell r="AB293">
            <v>1000</v>
          </cell>
          <cell r="AC293">
            <v>1189030824.1199999</v>
          </cell>
          <cell r="AD293">
            <v>1189030824.1199999</v>
          </cell>
          <cell r="AE293">
            <v>6053493010.9499998</v>
          </cell>
          <cell r="AF293">
            <v>6053494010.9499998</v>
          </cell>
          <cell r="AG293">
            <v>0</v>
          </cell>
          <cell r="AH293">
            <v>1000</v>
          </cell>
          <cell r="AI293">
            <v>990947557.57000005</v>
          </cell>
          <cell r="AJ293">
            <v>990947557.57000005</v>
          </cell>
          <cell r="AK293">
            <v>7044440568.5199995</v>
          </cell>
          <cell r="AL293">
            <v>7044441568.5199995</v>
          </cell>
          <cell r="AM293">
            <v>0</v>
          </cell>
          <cell r="AN293">
            <v>1000</v>
          </cell>
          <cell r="AO293">
            <v>1041206288.8099999</v>
          </cell>
          <cell r="AP293">
            <v>1041206288.8099999</v>
          </cell>
          <cell r="AQ293">
            <v>8085646857.3299999</v>
          </cell>
          <cell r="AR293">
            <v>8085647857.3299999</v>
          </cell>
          <cell r="AS293">
            <v>0</v>
          </cell>
          <cell r="AT293">
            <v>1000</v>
          </cell>
          <cell r="AU293">
            <v>1078820195.8699999</v>
          </cell>
          <cell r="AV293">
            <v>1078820195.8699999</v>
          </cell>
          <cell r="AW293">
            <v>9164467053.2000008</v>
          </cell>
          <cell r="AX293">
            <v>9164468053.2000008</v>
          </cell>
          <cell r="AY293">
            <v>0</v>
          </cell>
          <cell r="AZ293">
            <v>1000</v>
          </cell>
          <cell r="BA293">
            <v>850393060.92999995</v>
          </cell>
          <cell r="BB293">
            <v>850393060.92999995</v>
          </cell>
          <cell r="BC293">
            <v>10014860114.130001</v>
          </cell>
          <cell r="BD293">
            <v>10014861114.130001</v>
          </cell>
          <cell r="BE293">
            <v>0</v>
          </cell>
          <cell r="BF293">
            <v>1000</v>
          </cell>
          <cell r="BG293">
            <v>375783740.83999997</v>
          </cell>
          <cell r="BH293">
            <v>375783740.83999997</v>
          </cell>
          <cell r="BI293">
            <v>10390643854.970001</v>
          </cell>
          <cell r="BJ293">
            <v>10390644854.970001</v>
          </cell>
          <cell r="BK293">
            <v>0</v>
          </cell>
          <cell r="BL293">
            <v>1000</v>
          </cell>
          <cell r="BM293">
            <v>585301885.97000003</v>
          </cell>
          <cell r="BN293">
            <v>585301885.97000003</v>
          </cell>
          <cell r="BO293">
            <v>10975945740.940001</v>
          </cell>
          <cell r="BP293">
            <v>10975946740.940001</v>
          </cell>
          <cell r="BQ293">
            <v>0</v>
          </cell>
          <cell r="BR293">
            <v>1000</v>
          </cell>
          <cell r="BS293">
            <v>756805587.70000005</v>
          </cell>
          <cell r="BT293">
            <v>756805587.70000005</v>
          </cell>
          <cell r="BU293">
            <v>11732751328.640001</v>
          </cell>
          <cell r="BV293">
            <v>11732752328.640001</v>
          </cell>
          <cell r="BW293">
            <v>0</v>
          </cell>
          <cell r="BX293">
            <v>1000</v>
          </cell>
        </row>
        <row r="294">
          <cell r="A294">
            <v>628.03</v>
          </cell>
          <cell r="B294" t="str">
            <v>AGREMENTARI</v>
          </cell>
          <cell r="C294">
            <v>0</v>
          </cell>
          <cell r="D294">
            <v>0</v>
          </cell>
          <cell r="E294">
            <v>13076029</v>
          </cell>
          <cell r="F294">
            <v>13076029</v>
          </cell>
          <cell r="G294">
            <v>13076029</v>
          </cell>
          <cell r="H294">
            <v>13076029</v>
          </cell>
          <cell r="I294">
            <v>0</v>
          </cell>
          <cell r="J294">
            <v>0</v>
          </cell>
          <cell r="K294">
            <v>13076029</v>
          </cell>
          <cell r="L294">
            <v>13076029</v>
          </cell>
          <cell r="M294">
            <v>26152058</v>
          </cell>
          <cell r="N294">
            <v>26152058</v>
          </cell>
          <cell r="O294">
            <v>0</v>
          </cell>
          <cell r="P294">
            <v>0</v>
          </cell>
          <cell r="Q294">
            <v>13076029</v>
          </cell>
          <cell r="R294">
            <v>13076029</v>
          </cell>
          <cell r="S294">
            <v>39228087</v>
          </cell>
          <cell r="T294">
            <v>39228087</v>
          </cell>
          <cell r="U294">
            <v>0</v>
          </cell>
          <cell r="V294">
            <v>0</v>
          </cell>
          <cell r="W294">
            <v>13076029</v>
          </cell>
          <cell r="X294">
            <v>13076029</v>
          </cell>
          <cell r="Y294">
            <v>52304116</v>
          </cell>
          <cell r="Z294">
            <v>52304116</v>
          </cell>
          <cell r="AA294">
            <v>0</v>
          </cell>
          <cell r="AB294">
            <v>0</v>
          </cell>
          <cell r="AC294">
            <v>13076029</v>
          </cell>
          <cell r="AD294">
            <v>13076029</v>
          </cell>
          <cell r="AE294">
            <v>65380145</v>
          </cell>
          <cell r="AF294">
            <v>65380145</v>
          </cell>
          <cell r="AG294">
            <v>0</v>
          </cell>
          <cell r="AH294">
            <v>0</v>
          </cell>
          <cell r="AI294">
            <v>39042229</v>
          </cell>
          <cell r="AJ294">
            <v>39042229</v>
          </cell>
          <cell r="AK294">
            <v>104422374</v>
          </cell>
          <cell r="AL294">
            <v>104422374</v>
          </cell>
          <cell r="AM294">
            <v>0</v>
          </cell>
          <cell r="AN294">
            <v>0</v>
          </cell>
          <cell r="AO294">
            <v>39042229</v>
          </cell>
          <cell r="AP294">
            <v>39042229</v>
          </cell>
          <cell r="AQ294">
            <v>143464603</v>
          </cell>
          <cell r="AR294">
            <v>143464603</v>
          </cell>
          <cell r="AS294">
            <v>0</v>
          </cell>
          <cell r="AT294">
            <v>0</v>
          </cell>
          <cell r="AU294">
            <v>39042229</v>
          </cell>
          <cell r="AV294">
            <v>39042229</v>
          </cell>
          <cell r="AW294">
            <v>182506832</v>
          </cell>
          <cell r="AX294">
            <v>182506832</v>
          </cell>
          <cell r="AY294">
            <v>0</v>
          </cell>
          <cell r="AZ294">
            <v>0</v>
          </cell>
          <cell r="BA294">
            <v>39042229</v>
          </cell>
          <cell r="BB294">
            <v>39042229</v>
          </cell>
          <cell r="BC294">
            <v>221549061</v>
          </cell>
          <cell r="BD294">
            <v>221549061</v>
          </cell>
          <cell r="BE294">
            <v>0</v>
          </cell>
          <cell r="BF294">
            <v>0</v>
          </cell>
          <cell r="BG294">
            <v>39042229</v>
          </cell>
          <cell r="BH294">
            <v>39042229</v>
          </cell>
          <cell r="BI294">
            <v>260591290</v>
          </cell>
          <cell r="BJ294">
            <v>260591290</v>
          </cell>
          <cell r="BK294">
            <v>0</v>
          </cell>
          <cell r="BL294">
            <v>0</v>
          </cell>
          <cell r="BM294">
            <v>39042229</v>
          </cell>
          <cell r="BN294">
            <v>39042229</v>
          </cell>
          <cell r="BO294">
            <v>299633519</v>
          </cell>
          <cell r="BP294">
            <v>299633519</v>
          </cell>
          <cell r="BQ294">
            <v>0</v>
          </cell>
          <cell r="BR294">
            <v>0</v>
          </cell>
          <cell r="BS294">
            <v>13076029</v>
          </cell>
          <cell r="BT294">
            <v>13076029</v>
          </cell>
          <cell r="BU294">
            <v>312709548</v>
          </cell>
          <cell r="BV294">
            <v>312709548</v>
          </cell>
          <cell r="BW294">
            <v>0</v>
          </cell>
          <cell r="BX294">
            <v>0</v>
          </cell>
        </row>
        <row r="295">
          <cell r="A295">
            <v>628.04</v>
          </cell>
          <cell r="B295" t="str">
            <v>CHELT.SALUBRITATE</v>
          </cell>
          <cell r="C295">
            <v>0</v>
          </cell>
          <cell r="D295">
            <v>0</v>
          </cell>
          <cell r="E295">
            <v>50570500.840000004</v>
          </cell>
          <cell r="F295">
            <v>50570500.840000004</v>
          </cell>
          <cell r="G295">
            <v>50570500.840000004</v>
          </cell>
          <cell r="H295">
            <v>50570500.840000004</v>
          </cell>
          <cell r="I295">
            <v>0</v>
          </cell>
          <cell r="J295">
            <v>0</v>
          </cell>
          <cell r="K295">
            <v>71050625.819999993</v>
          </cell>
          <cell r="L295">
            <v>71050625.819999993</v>
          </cell>
          <cell r="M295">
            <v>121621126.66</v>
          </cell>
          <cell r="N295">
            <v>121621126.66</v>
          </cell>
          <cell r="O295">
            <v>0</v>
          </cell>
          <cell r="P295">
            <v>0</v>
          </cell>
          <cell r="Q295">
            <v>4830805.04</v>
          </cell>
          <cell r="R295">
            <v>4830805.04</v>
          </cell>
          <cell r="S295">
            <v>126451931.7</v>
          </cell>
          <cell r="T295">
            <v>126451931.7</v>
          </cell>
          <cell r="U295">
            <v>0</v>
          </cell>
          <cell r="V295">
            <v>0</v>
          </cell>
          <cell r="W295">
            <v>12620671.43</v>
          </cell>
          <cell r="X295">
            <v>12620671.43</v>
          </cell>
          <cell r="Y295">
            <v>139072603.13</v>
          </cell>
          <cell r="Z295">
            <v>139072603.13</v>
          </cell>
          <cell r="AA295">
            <v>0</v>
          </cell>
          <cell r="AB295">
            <v>0</v>
          </cell>
          <cell r="AC295">
            <v>9498783.1899999995</v>
          </cell>
          <cell r="AD295">
            <v>9498783.1899999995</v>
          </cell>
          <cell r="AE295">
            <v>148571386.31999999</v>
          </cell>
          <cell r="AF295">
            <v>148571386.31999999</v>
          </cell>
          <cell r="AG295">
            <v>0</v>
          </cell>
          <cell r="AH295">
            <v>0</v>
          </cell>
          <cell r="AI295">
            <v>10048506.720000001</v>
          </cell>
          <cell r="AJ295">
            <v>10048506.720000001</v>
          </cell>
          <cell r="AK295">
            <v>158619893.03999999</v>
          </cell>
          <cell r="AL295">
            <v>158619893.03999999</v>
          </cell>
          <cell r="AM295">
            <v>0</v>
          </cell>
          <cell r="AN295">
            <v>0</v>
          </cell>
          <cell r="AQ295">
            <v>158619893.03999999</v>
          </cell>
          <cell r="AR295">
            <v>158619893.03999999</v>
          </cell>
          <cell r="AS295">
            <v>0</v>
          </cell>
          <cell r="AT295">
            <v>0</v>
          </cell>
          <cell r="AU295">
            <v>8298383.1899999995</v>
          </cell>
          <cell r="AV295">
            <v>8298383.1899999995</v>
          </cell>
          <cell r="AW295">
            <v>166918276.22999999</v>
          </cell>
          <cell r="AX295">
            <v>166918276.22999999</v>
          </cell>
          <cell r="AY295">
            <v>0</v>
          </cell>
          <cell r="AZ295">
            <v>0</v>
          </cell>
          <cell r="BA295">
            <v>10530954.630000001</v>
          </cell>
          <cell r="BB295">
            <v>10530954.630000001</v>
          </cell>
          <cell r="BC295">
            <v>177449230.85999998</v>
          </cell>
          <cell r="BD295">
            <v>177449230.85999998</v>
          </cell>
          <cell r="BE295">
            <v>0</v>
          </cell>
          <cell r="BF295">
            <v>0</v>
          </cell>
          <cell r="BI295">
            <v>177449230.85999998</v>
          </cell>
          <cell r="BJ295">
            <v>177449230.85999998</v>
          </cell>
          <cell r="BK295">
            <v>0</v>
          </cell>
          <cell r="BL295">
            <v>0</v>
          </cell>
          <cell r="BM295">
            <v>3852642.01</v>
          </cell>
          <cell r="BN295">
            <v>3852642.01</v>
          </cell>
          <cell r="BO295">
            <v>181301872.86999997</v>
          </cell>
          <cell r="BP295">
            <v>181301872.86999997</v>
          </cell>
          <cell r="BQ295">
            <v>0</v>
          </cell>
          <cell r="BR295">
            <v>0</v>
          </cell>
          <cell r="BS295">
            <v>4800000</v>
          </cell>
          <cell r="BT295">
            <v>4800000</v>
          </cell>
          <cell r="BU295">
            <v>186101872.86999997</v>
          </cell>
          <cell r="BV295">
            <v>186101872.86999997</v>
          </cell>
          <cell r="BW295">
            <v>0</v>
          </cell>
          <cell r="BX295">
            <v>0</v>
          </cell>
        </row>
        <row r="296">
          <cell r="A296">
            <v>628.04999999999995</v>
          </cell>
          <cell r="B296" t="str">
            <v>SERVICII MEDICALE</v>
          </cell>
          <cell r="C296">
            <v>0</v>
          </cell>
          <cell r="D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0000000</v>
          </cell>
          <cell r="L296">
            <v>10000000</v>
          </cell>
          <cell r="M296">
            <v>10000000</v>
          </cell>
          <cell r="N296">
            <v>10000000</v>
          </cell>
          <cell r="O296">
            <v>0</v>
          </cell>
          <cell r="P296">
            <v>0</v>
          </cell>
          <cell r="Q296">
            <v>10500000</v>
          </cell>
          <cell r="R296">
            <v>10500000</v>
          </cell>
          <cell r="S296">
            <v>20500000</v>
          </cell>
          <cell r="T296">
            <v>20500000</v>
          </cell>
          <cell r="U296">
            <v>0</v>
          </cell>
          <cell r="V296">
            <v>0</v>
          </cell>
          <cell r="Y296">
            <v>20500000</v>
          </cell>
          <cell r="Z296">
            <v>20500000</v>
          </cell>
          <cell r="AA296">
            <v>0</v>
          </cell>
          <cell r="AB296">
            <v>0</v>
          </cell>
          <cell r="AC296">
            <v>22500000</v>
          </cell>
          <cell r="AD296">
            <v>22500000</v>
          </cell>
          <cell r="AE296">
            <v>43000000</v>
          </cell>
          <cell r="AF296">
            <v>43000000</v>
          </cell>
          <cell r="AG296">
            <v>0</v>
          </cell>
          <cell r="AH296">
            <v>0</v>
          </cell>
          <cell r="AK296">
            <v>43000000</v>
          </cell>
          <cell r="AL296">
            <v>43000000</v>
          </cell>
          <cell r="AM296">
            <v>0</v>
          </cell>
          <cell r="AN296">
            <v>0</v>
          </cell>
          <cell r="AQ296">
            <v>43000000</v>
          </cell>
          <cell r="AR296">
            <v>43000000</v>
          </cell>
          <cell r="AS296">
            <v>0</v>
          </cell>
          <cell r="AT296">
            <v>0</v>
          </cell>
          <cell r="AU296">
            <v>23504201.68</v>
          </cell>
          <cell r="AV296">
            <v>23504201.68</v>
          </cell>
          <cell r="AW296">
            <v>66504201.68</v>
          </cell>
          <cell r="AX296">
            <v>66504201.68</v>
          </cell>
          <cell r="AY296">
            <v>0</v>
          </cell>
          <cell r="AZ296">
            <v>0</v>
          </cell>
          <cell r="BA296">
            <v>13500000</v>
          </cell>
          <cell r="BB296">
            <v>13500000</v>
          </cell>
          <cell r="BC296">
            <v>80004201.680000007</v>
          </cell>
          <cell r="BD296">
            <v>80004201.680000007</v>
          </cell>
          <cell r="BE296">
            <v>0</v>
          </cell>
          <cell r="BF296">
            <v>0</v>
          </cell>
          <cell r="BG296">
            <v>14000000</v>
          </cell>
          <cell r="BH296">
            <v>14000000</v>
          </cell>
          <cell r="BI296">
            <v>94004201.680000007</v>
          </cell>
          <cell r="BJ296">
            <v>94004201.680000007</v>
          </cell>
          <cell r="BK296">
            <v>0</v>
          </cell>
          <cell r="BL296">
            <v>0</v>
          </cell>
          <cell r="BM296">
            <v>14500000</v>
          </cell>
          <cell r="BN296">
            <v>14500000</v>
          </cell>
          <cell r="BO296">
            <v>108504201.68000001</v>
          </cell>
          <cell r="BP296">
            <v>108504201.68000001</v>
          </cell>
          <cell r="BQ296">
            <v>0</v>
          </cell>
          <cell r="BR296">
            <v>0</v>
          </cell>
          <cell r="BS296">
            <v>15000000</v>
          </cell>
          <cell r="BT296">
            <v>15000000</v>
          </cell>
          <cell r="BU296">
            <v>123504201.68000001</v>
          </cell>
          <cell r="BV296">
            <v>123504201.68000001</v>
          </cell>
          <cell r="BW296">
            <v>0</v>
          </cell>
          <cell r="BX296">
            <v>0</v>
          </cell>
        </row>
        <row r="297">
          <cell r="A297">
            <v>628.05999999999995</v>
          </cell>
          <cell r="B297" t="str">
            <v>CHELTUIELI PREGATIRE PERSONAL</v>
          </cell>
          <cell r="C297">
            <v>0</v>
          </cell>
          <cell r="D297">
            <v>0</v>
          </cell>
          <cell r="E297">
            <v>10382256.300000001</v>
          </cell>
          <cell r="F297">
            <v>10382256.300000001</v>
          </cell>
          <cell r="G297">
            <v>10382256.300000001</v>
          </cell>
          <cell r="H297">
            <v>10382256.300000001</v>
          </cell>
          <cell r="I297">
            <v>0</v>
          </cell>
          <cell r="J297">
            <v>0</v>
          </cell>
          <cell r="K297">
            <v>-26852460</v>
          </cell>
          <cell r="L297">
            <v>-26852460</v>
          </cell>
          <cell r="M297">
            <v>-16470203.699999999</v>
          </cell>
          <cell r="N297">
            <v>-16470203.699999999</v>
          </cell>
          <cell r="O297">
            <v>0</v>
          </cell>
          <cell r="P297">
            <v>0</v>
          </cell>
          <cell r="Q297">
            <v>3599159.66</v>
          </cell>
          <cell r="R297">
            <v>3599159.66</v>
          </cell>
          <cell r="S297">
            <v>-12871044.039999999</v>
          </cell>
          <cell r="T297">
            <v>-12871044.039999999</v>
          </cell>
          <cell r="U297">
            <v>0</v>
          </cell>
          <cell r="V297">
            <v>0</v>
          </cell>
          <cell r="W297">
            <v>57701830</v>
          </cell>
          <cell r="X297">
            <v>57701830</v>
          </cell>
          <cell r="Y297">
            <v>44830785.960000001</v>
          </cell>
          <cell r="Z297">
            <v>44830785.960000001</v>
          </cell>
          <cell r="AA297">
            <v>0</v>
          </cell>
          <cell r="AB297">
            <v>0</v>
          </cell>
          <cell r="AD297">
            <v>0</v>
          </cell>
          <cell r="AE297">
            <v>44830785.960000001</v>
          </cell>
          <cell r="AF297">
            <v>44830785.960000001</v>
          </cell>
          <cell r="AG297">
            <v>0</v>
          </cell>
          <cell r="AH297">
            <v>0</v>
          </cell>
          <cell r="AI297">
            <v>3551040.34</v>
          </cell>
          <cell r="AJ297">
            <v>3551040.34</v>
          </cell>
          <cell r="AK297">
            <v>48381826.299999997</v>
          </cell>
          <cell r="AL297">
            <v>48381826.299999997</v>
          </cell>
          <cell r="AM297">
            <v>0</v>
          </cell>
          <cell r="AN297">
            <v>0</v>
          </cell>
          <cell r="AQ297">
            <v>48381826.299999997</v>
          </cell>
          <cell r="AR297">
            <v>48381826.299999997</v>
          </cell>
          <cell r="AS297">
            <v>0</v>
          </cell>
          <cell r="AT297">
            <v>0</v>
          </cell>
          <cell r="AV297">
            <v>0</v>
          </cell>
          <cell r="AW297">
            <v>48381826.299999997</v>
          </cell>
          <cell r="AX297">
            <v>48381826.299999997</v>
          </cell>
          <cell r="AY297">
            <v>0</v>
          </cell>
          <cell r="AZ297">
            <v>0</v>
          </cell>
          <cell r="BA297">
            <v>10902766</v>
          </cell>
          <cell r="BB297">
            <v>10902766</v>
          </cell>
          <cell r="BC297">
            <v>59284592.299999997</v>
          </cell>
          <cell r="BD297">
            <v>59284592.299999997</v>
          </cell>
          <cell r="BE297">
            <v>0</v>
          </cell>
          <cell r="BF297">
            <v>0</v>
          </cell>
          <cell r="BG297">
            <v>122126218</v>
          </cell>
          <cell r="BH297">
            <v>122126218</v>
          </cell>
          <cell r="BI297">
            <v>181410810.30000001</v>
          </cell>
          <cell r="BJ297">
            <v>181410810.30000001</v>
          </cell>
          <cell r="BK297">
            <v>0</v>
          </cell>
          <cell r="BL297">
            <v>0</v>
          </cell>
          <cell r="BM297">
            <v>18313900</v>
          </cell>
          <cell r="BN297">
            <v>18313900</v>
          </cell>
          <cell r="BO297">
            <v>199724710.30000001</v>
          </cell>
          <cell r="BP297">
            <v>199724710.30000001</v>
          </cell>
          <cell r="BQ297">
            <v>0</v>
          </cell>
          <cell r="BR297">
            <v>0</v>
          </cell>
          <cell r="BS297">
            <v>3361344.54</v>
          </cell>
          <cell r="BT297">
            <v>3361344.54</v>
          </cell>
          <cell r="BU297">
            <v>203086054.84</v>
          </cell>
          <cell r="BV297">
            <v>203086054.84</v>
          </cell>
          <cell r="BW297">
            <v>0</v>
          </cell>
          <cell r="BX297">
            <v>0</v>
          </cell>
        </row>
        <row r="298">
          <cell r="A298">
            <v>628.07000000000005</v>
          </cell>
          <cell r="B298" t="str">
            <v>INSPECTII TEHNICE</v>
          </cell>
          <cell r="C298">
            <v>0</v>
          </cell>
          <cell r="D298">
            <v>0</v>
          </cell>
          <cell r="E298">
            <v>167071623.69</v>
          </cell>
          <cell r="F298">
            <v>167071623.69</v>
          </cell>
          <cell r="G298">
            <v>167071623.69</v>
          </cell>
          <cell r="H298">
            <v>167071623.69</v>
          </cell>
          <cell r="I298">
            <v>0</v>
          </cell>
          <cell r="J298">
            <v>0</v>
          </cell>
          <cell r="K298">
            <v>181568851.83000001</v>
          </cell>
          <cell r="L298">
            <v>181568851.83000001</v>
          </cell>
          <cell r="M298">
            <v>348640475.51999998</v>
          </cell>
          <cell r="N298">
            <v>348640475.51999998</v>
          </cell>
          <cell r="O298">
            <v>0</v>
          </cell>
          <cell r="P298">
            <v>0</v>
          </cell>
          <cell r="Q298">
            <v>109233270</v>
          </cell>
          <cell r="R298">
            <v>109233270</v>
          </cell>
          <cell r="S298">
            <v>457873745.51999998</v>
          </cell>
          <cell r="T298">
            <v>457873745.51999998</v>
          </cell>
          <cell r="U298">
            <v>0</v>
          </cell>
          <cell r="V298">
            <v>0</v>
          </cell>
          <cell r="Y298">
            <v>457873745.51999998</v>
          </cell>
          <cell r="Z298">
            <v>457873745.51999998</v>
          </cell>
          <cell r="AA298">
            <v>0</v>
          </cell>
          <cell r="AB298">
            <v>0</v>
          </cell>
          <cell r="AC298">
            <v>61803155</v>
          </cell>
          <cell r="AD298">
            <v>61803155</v>
          </cell>
          <cell r="AE298">
            <v>519676900.51999998</v>
          </cell>
          <cell r="AF298">
            <v>519676900.51999998</v>
          </cell>
          <cell r="AG298">
            <v>0</v>
          </cell>
          <cell r="AH298">
            <v>0</v>
          </cell>
          <cell r="AI298">
            <v>30146455</v>
          </cell>
          <cell r="AJ298">
            <v>30146455</v>
          </cell>
          <cell r="AK298">
            <v>549823355.51999998</v>
          </cell>
          <cell r="AL298">
            <v>549823355.51999998</v>
          </cell>
          <cell r="AM298">
            <v>0</v>
          </cell>
          <cell r="AN298">
            <v>0</v>
          </cell>
          <cell r="AO298">
            <v>54144112.5</v>
          </cell>
          <cell r="AP298">
            <v>54144112.5</v>
          </cell>
          <cell r="AQ298">
            <v>603967468.01999998</v>
          </cell>
          <cell r="AR298">
            <v>603967468.01999998</v>
          </cell>
          <cell r="AS298">
            <v>0</v>
          </cell>
          <cell r="AT298">
            <v>0</v>
          </cell>
          <cell r="AU298">
            <v>324971168.66000003</v>
          </cell>
          <cell r="AV298">
            <v>324971168.66000003</v>
          </cell>
          <cell r="AW298">
            <v>928938636.68000007</v>
          </cell>
          <cell r="AX298">
            <v>928938636.68000007</v>
          </cell>
          <cell r="AY298">
            <v>0</v>
          </cell>
          <cell r="AZ298">
            <v>0</v>
          </cell>
          <cell r="BA298">
            <v>18155584.870000001</v>
          </cell>
          <cell r="BB298">
            <v>18155584.870000001</v>
          </cell>
          <cell r="BC298">
            <v>947094221.55000007</v>
          </cell>
          <cell r="BD298">
            <v>947094221.55000007</v>
          </cell>
          <cell r="BE298">
            <v>0</v>
          </cell>
          <cell r="BF298">
            <v>0</v>
          </cell>
          <cell r="BI298">
            <v>947094221.55000007</v>
          </cell>
          <cell r="BJ298">
            <v>947094221.55000007</v>
          </cell>
          <cell r="BK298">
            <v>0</v>
          </cell>
          <cell r="BL298">
            <v>0</v>
          </cell>
          <cell r="BM298">
            <v>184275270.16999999</v>
          </cell>
          <cell r="BN298">
            <v>184275270.16999999</v>
          </cell>
          <cell r="BO298">
            <v>1131369491.72</v>
          </cell>
          <cell r="BP298">
            <v>1131369491.72</v>
          </cell>
          <cell r="BQ298">
            <v>0</v>
          </cell>
          <cell r="BR298">
            <v>0</v>
          </cell>
          <cell r="BS298">
            <v>278403466</v>
          </cell>
          <cell r="BT298">
            <v>278403466</v>
          </cell>
          <cell r="BU298">
            <v>1409772957.72</v>
          </cell>
          <cell r="BV298">
            <v>1409772957.72</v>
          </cell>
          <cell r="BW298">
            <v>0</v>
          </cell>
          <cell r="BX298">
            <v>0</v>
          </cell>
        </row>
        <row r="299">
          <cell r="A299">
            <v>628.08000000000004</v>
          </cell>
          <cell r="B299" t="str">
            <v>ABONAMENTE CARTI,ZIARE,ETC</v>
          </cell>
          <cell r="C299">
            <v>0</v>
          </cell>
          <cell r="D299">
            <v>0</v>
          </cell>
          <cell r="E299">
            <v>57977019.969999999</v>
          </cell>
          <cell r="F299">
            <v>57977019.969999999</v>
          </cell>
          <cell r="G299">
            <v>57977019.969999999</v>
          </cell>
          <cell r="H299">
            <v>57977019.969999999</v>
          </cell>
          <cell r="I299">
            <v>0</v>
          </cell>
          <cell r="J299">
            <v>0</v>
          </cell>
          <cell r="K299">
            <v>4278000</v>
          </cell>
          <cell r="L299">
            <v>4278000</v>
          </cell>
          <cell r="M299">
            <v>62255019.969999999</v>
          </cell>
          <cell r="N299">
            <v>62255019.969999999</v>
          </cell>
          <cell r="O299">
            <v>0</v>
          </cell>
          <cell r="P299">
            <v>0</v>
          </cell>
          <cell r="Q299">
            <v>7032184.0300000003</v>
          </cell>
          <cell r="R299">
            <v>7032184.0300000003</v>
          </cell>
          <cell r="S299">
            <v>69287204</v>
          </cell>
          <cell r="T299">
            <v>69287204</v>
          </cell>
          <cell r="U299">
            <v>0</v>
          </cell>
          <cell r="V299">
            <v>0</v>
          </cell>
          <cell r="W299">
            <v>-11631296</v>
          </cell>
          <cell r="X299">
            <v>-11631296</v>
          </cell>
          <cell r="Y299">
            <v>57655908</v>
          </cell>
          <cell r="Z299">
            <v>57655908</v>
          </cell>
          <cell r="AA299">
            <v>0</v>
          </cell>
          <cell r="AB299">
            <v>0</v>
          </cell>
          <cell r="AC299">
            <v>837815.13</v>
          </cell>
          <cell r="AD299">
            <v>837815.13</v>
          </cell>
          <cell r="AE299">
            <v>58493723.130000003</v>
          </cell>
          <cell r="AF299">
            <v>58493723.130000003</v>
          </cell>
          <cell r="AG299">
            <v>0</v>
          </cell>
          <cell r="AH299">
            <v>0</v>
          </cell>
          <cell r="AI299">
            <v>842513.44</v>
          </cell>
          <cell r="AJ299">
            <v>842513.44</v>
          </cell>
          <cell r="AK299">
            <v>59336236.57</v>
          </cell>
          <cell r="AL299">
            <v>59336236.57</v>
          </cell>
          <cell r="AM299">
            <v>0</v>
          </cell>
          <cell r="AN299">
            <v>0</v>
          </cell>
          <cell r="AQ299">
            <v>59336236.57</v>
          </cell>
          <cell r="AR299">
            <v>59336236.57</v>
          </cell>
          <cell r="AS299">
            <v>0</v>
          </cell>
          <cell r="AT299">
            <v>0</v>
          </cell>
          <cell r="AU299">
            <v>1001092.44</v>
          </cell>
          <cell r="AV299">
            <v>1001092.44</v>
          </cell>
          <cell r="AW299">
            <v>60337329.009999998</v>
          </cell>
          <cell r="AX299">
            <v>60337329.009999998</v>
          </cell>
          <cell r="AY299">
            <v>0</v>
          </cell>
          <cell r="AZ299">
            <v>0</v>
          </cell>
          <cell r="BA299">
            <v>4303457.9800000004</v>
          </cell>
          <cell r="BB299">
            <v>4303457.9800000004</v>
          </cell>
          <cell r="BC299">
            <v>64640786.989999995</v>
          </cell>
          <cell r="BD299">
            <v>64640786.989999995</v>
          </cell>
          <cell r="BE299">
            <v>0</v>
          </cell>
          <cell r="BF299">
            <v>0</v>
          </cell>
          <cell r="BG299">
            <v>1000000</v>
          </cell>
          <cell r="BH299">
            <v>1000000</v>
          </cell>
          <cell r="BI299">
            <v>65640786.989999995</v>
          </cell>
          <cell r="BJ299">
            <v>65640786.989999995</v>
          </cell>
          <cell r="BK299">
            <v>0</v>
          </cell>
          <cell r="BL299">
            <v>0</v>
          </cell>
          <cell r="BM299">
            <v>4682497.4800000004</v>
          </cell>
          <cell r="BN299">
            <v>4682497.4800000004</v>
          </cell>
          <cell r="BO299">
            <v>70323284.469999999</v>
          </cell>
          <cell r="BP299">
            <v>70323284.469999999</v>
          </cell>
          <cell r="BQ299">
            <v>0</v>
          </cell>
          <cell r="BR299">
            <v>0</v>
          </cell>
          <cell r="BS299">
            <v>5234595.8</v>
          </cell>
          <cell r="BT299">
            <v>5234595.8</v>
          </cell>
          <cell r="BU299">
            <v>75557880.269999996</v>
          </cell>
          <cell r="BV299">
            <v>75557880.269999996</v>
          </cell>
          <cell r="BW299">
            <v>0</v>
          </cell>
          <cell r="BX299">
            <v>0</v>
          </cell>
        </row>
        <row r="300">
          <cell r="A300">
            <v>628.1</v>
          </cell>
          <cell r="B300" t="str">
            <v>ALTE CHELTUIELI</v>
          </cell>
          <cell r="C300">
            <v>0</v>
          </cell>
          <cell r="D300">
            <v>408</v>
          </cell>
          <cell r="E300">
            <v>556543368.85000002</v>
          </cell>
          <cell r="F300">
            <v>556543368.85000002</v>
          </cell>
          <cell r="G300">
            <v>556543368.85000002</v>
          </cell>
          <cell r="H300">
            <v>556543776.85000002</v>
          </cell>
          <cell r="I300">
            <v>0</v>
          </cell>
          <cell r="J300">
            <v>408</v>
          </cell>
          <cell r="K300">
            <v>822749597</v>
          </cell>
          <cell r="L300">
            <v>822749597</v>
          </cell>
          <cell r="M300">
            <v>1379292965.8499999</v>
          </cell>
          <cell r="N300">
            <v>1379293373.8499999</v>
          </cell>
          <cell r="O300">
            <v>0</v>
          </cell>
          <cell r="P300">
            <v>408</v>
          </cell>
          <cell r="Q300">
            <v>863755643.38</v>
          </cell>
          <cell r="R300">
            <v>863755643.38</v>
          </cell>
          <cell r="S300">
            <v>2243048609.23</v>
          </cell>
          <cell r="T300">
            <v>2243049017.23</v>
          </cell>
          <cell r="U300">
            <v>0</v>
          </cell>
          <cell r="V300">
            <v>408</v>
          </cell>
          <cell r="W300">
            <v>1471016238.96</v>
          </cell>
          <cell r="X300">
            <v>1471016238.96</v>
          </cell>
          <cell r="Y300">
            <v>3714064848.1900001</v>
          </cell>
          <cell r="Z300">
            <v>3714065256.1900001</v>
          </cell>
          <cell r="AA300">
            <v>0</v>
          </cell>
          <cell r="AB300">
            <v>408</v>
          </cell>
          <cell r="AC300">
            <v>1336311627.03</v>
          </cell>
          <cell r="AD300">
            <v>1336311627.03</v>
          </cell>
          <cell r="AE300">
            <v>5050376475.2200003</v>
          </cell>
          <cell r="AF300">
            <v>5050376883.2200003</v>
          </cell>
          <cell r="AG300">
            <v>0</v>
          </cell>
          <cell r="AH300">
            <v>408</v>
          </cell>
          <cell r="AI300">
            <v>835278193.5</v>
          </cell>
          <cell r="AJ300">
            <v>835278193.5</v>
          </cell>
          <cell r="AK300">
            <v>5885654668.7200003</v>
          </cell>
          <cell r="AL300">
            <v>5885655076.7200003</v>
          </cell>
          <cell r="AM300">
            <v>0</v>
          </cell>
          <cell r="AN300">
            <v>408</v>
          </cell>
          <cell r="AO300">
            <v>1401969427.0699999</v>
          </cell>
          <cell r="AP300">
            <v>1401969427.0699999</v>
          </cell>
          <cell r="AQ300">
            <v>7287624095.79</v>
          </cell>
          <cell r="AR300">
            <v>7287624503.79</v>
          </cell>
          <cell r="AS300">
            <v>0</v>
          </cell>
          <cell r="AT300">
            <v>408</v>
          </cell>
          <cell r="AU300">
            <v>718460083.85000002</v>
          </cell>
          <cell r="AV300">
            <v>718460083.85000002</v>
          </cell>
          <cell r="AW300">
            <v>8006084179.6400003</v>
          </cell>
          <cell r="AX300">
            <v>8006084587.6400003</v>
          </cell>
          <cell r="AY300">
            <v>0</v>
          </cell>
          <cell r="AZ300">
            <v>408</v>
          </cell>
          <cell r="BA300">
            <v>489824847.19999999</v>
          </cell>
          <cell r="BB300">
            <v>489824847.19999999</v>
          </cell>
          <cell r="BC300">
            <v>8495909026.8400002</v>
          </cell>
          <cell r="BD300">
            <v>8495909434.8400002</v>
          </cell>
          <cell r="BE300">
            <v>0</v>
          </cell>
          <cell r="BF300">
            <v>408</v>
          </cell>
          <cell r="BG300">
            <v>805661816.63</v>
          </cell>
          <cell r="BH300">
            <v>805661816.63</v>
          </cell>
          <cell r="BI300">
            <v>9301570843.4699993</v>
          </cell>
          <cell r="BJ300">
            <v>9301571251.4699993</v>
          </cell>
          <cell r="BK300">
            <v>0</v>
          </cell>
          <cell r="BL300">
            <v>408</v>
          </cell>
          <cell r="BM300">
            <v>737985865.02999997</v>
          </cell>
          <cell r="BN300">
            <v>737985865.02999997</v>
          </cell>
          <cell r="BO300">
            <v>10039556708.5</v>
          </cell>
          <cell r="BP300">
            <v>10039557116.5</v>
          </cell>
          <cell r="BQ300">
            <v>0</v>
          </cell>
          <cell r="BR300">
            <v>408</v>
          </cell>
          <cell r="BS300">
            <v>563823099.22000003</v>
          </cell>
          <cell r="BT300">
            <v>563823099.22000003</v>
          </cell>
          <cell r="BU300">
            <v>10603379807.719999</v>
          </cell>
          <cell r="BV300">
            <v>10603380215.719999</v>
          </cell>
          <cell r="BW300">
            <v>0</v>
          </cell>
          <cell r="BX300">
            <v>408</v>
          </cell>
        </row>
        <row r="301">
          <cell r="A301">
            <v>635.1</v>
          </cell>
          <cell r="B301" t="str">
            <v>IMPOZIT PE CLADIRI</v>
          </cell>
          <cell r="C301">
            <v>0</v>
          </cell>
          <cell r="D301">
            <v>0</v>
          </cell>
          <cell r="E301">
            <v>10441262</v>
          </cell>
          <cell r="F301">
            <v>10441262</v>
          </cell>
          <cell r="G301">
            <v>10441262</v>
          </cell>
          <cell r="H301">
            <v>10441262</v>
          </cell>
          <cell r="I301">
            <v>0</v>
          </cell>
          <cell r="J301">
            <v>0</v>
          </cell>
          <cell r="K301">
            <v>12551361</v>
          </cell>
          <cell r="L301">
            <v>12551361</v>
          </cell>
          <cell r="M301">
            <v>22992623</v>
          </cell>
          <cell r="N301">
            <v>22992623</v>
          </cell>
          <cell r="O301">
            <v>0</v>
          </cell>
          <cell r="P301">
            <v>0</v>
          </cell>
          <cell r="Q301">
            <v>12863138</v>
          </cell>
          <cell r="R301">
            <v>12863138</v>
          </cell>
          <cell r="S301">
            <v>35855761</v>
          </cell>
          <cell r="T301">
            <v>35855761</v>
          </cell>
          <cell r="U301">
            <v>0</v>
          </cell>
          <cell r="V301">
            <v>0</v>
          </cell>
          <cell r="W301">
            <v>13546758</v>
          </cell>
          <cell r="X301">
            <v>13546758</v>
          </cell>
          <cell r="Y301">
            <v>49402519</v>
          </cell>
          <cell r="Z301">
            <v>49402519</v>
          </cell>
          <cell r="AA301">
            <v>0</v>
          </cell>
          <cell r="AB301">
            <v>0</v>
          </cell>
          <cell r="AC301">
            <v>13655923</v>
          </cell>
          <cell r="AD301">
            <v>13655923</v>
          </cell>
          <cell r="AE301">
            <v>63058442</v>
          </cell>
          <cell r="AF301">
            <v>63058442</v>
          </cell>
          <cell r="AG301">
            <v>0</v>
          </cell>
          <cell r="AH301">
            <v>0</v>
          </cell>
          <cell r="AI301">
            <v>13886094</v>
          </cell>
          <cell r="AJ301">
            <v>13886094</v>
          </cell>
          <cell r="AK301">
            <v>76944536</v>
          </cell>
          <cell r="AL301">
            <v>76944536</v>
          </cell>
          <cell r="AM301">
            <v>0</v>
          </cell>
          <cell r="AN301">
            <v>0</v>
          </cell>
          <cell r="AO301">
            <v>13886094</v>
          </cell>
          <cell r="AP301">
            <v>13886094</v>
          </cell>
          <cell r="AQ301">
            <v>90830630</v>
          </cell>
          <cell r="AR301">
            <v>90830630</v>
          </cell>
          <cell r="AS301">
            <v>0</v>
          </cell>
          <cell r="AT301">
            <v>0</v>
          </cell>
          <cell r="AU301">
            <v>15157958</v>
          </cell>
          <cell r="AV301">
            <v>15157958</v>
          </cell>
          <cell r="AW301">
            <v>105988588</v>
          </cell>
          <cell r="AX301">
            <v>105988588</v>
          </cell>
          <cell r="AY301">
            <v>0</v>
          </cell>
          <cell r="AZ301">
            <v>0</v>
          </cell>
          <cell r="BA301">
            <v>13628255</v>
          </cell>
          <cell r="BB301">
            <v>13628255</v>
          </cell>
          <cell r="BC301">
            <v>119616843</v>
          </cell>
          <cell r="BD301">
            <v>119616843</v>
          </cell>
          <cell r="BE301">
            <v>0</v>
          </cell>
          <cell r="BF301">
            <v>0</v>
          </cell>
          <cell r="BG301">
            <v>15738234</v>
          </cell>
          <cell r="BH301">
            <v>15738234</v>
          </cell>
          <cell r="BI301">
            <v>135355077</v>
          </cell>
          <cell r="BJ301">
            <v>135355077</v>
          </cell>
          <cell r="BK301">
            <v>0</v>
          </cell>
          <cell r="BL301">
            <v>0</v>
          </cell>
          <cell r="BM301">
            <v>16201664</v>
          </cell>
          <cell r="BN301">
            <v>16201664</v>
          </cell>
          <cell r="BO301">
            <v>151556741</v>
          </cell>
          <cell r="BP301">
            <v>151556741</v>
          </cell>
          <cell r="BQ301">
            <v>0</v>
          </cell>
          <cell r="BR301">
            <v>0</v>
          </cell>
          <cell r="BS301">
            <v>16201692</v>
          </cell>
          <cell r="BT301">
            <v>16201692</v>
          </cell>
          <cell r="BU301">
            <v>167758433</v>
          </cell>
          <cell r="BV301">
            <v>167758433</v>
          </cell>
          <cell r="BW301">
            <v>0</v>
          </cell>
          <cell r="BX301">
            <v>0</v>
          </cell>
        </row>
        <row r="302">
          <cell r="A302">
            <v>635.20000000000005</v>
          </cell>
          <cell r="B302" t="str">
            <v>TAXA FIRMA</v>
          </cell>
          <cell r="C302">
            <v>0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58774</v>
          </cell>
          <cell r="R302">
            <v>2358774</v>
          </cell>
          <cell r="S302">
            <v>2358774</v>
          </cell>
          <cell r="T302">
            <v>2358774</v>
          </cell>
          <cell r="U302">
            <v>0</v>
          </cell>
          <cell r="V302">
            <v>0</v>
          </cell>
          <cell r="Y302">
            <v>2358774</v>
          </cell>
          <cell r="Z302">
            <v>2358774</v>
          </cell>
          <cell r="AA302">
            <v>0</v>
          </cell>
          <cell r="AB302">
            <v>0</v>
          </cell>
          <cell r="AD302">
            <v>0</v>
          </cell>
          <cell r="AE302">
            <v>2358774</v>
          </cell>
          <cell r="AF302">
            <v>2358774</v>
          </cell>
          <cell r="AG302">
            <v>0</v>
          </cell>
          <cell r="AH302">
            <v>0</v>
          </cell>
          <cell r="AK302">
            <v>2358774</v>
          </cell>
          <cell r="AL302">
            <v>2358774</v>
          </cell>
          <cell r="AM302">
            <v>0</v>
          </cell>
          <cell r="AN302">
            <v>0</v>
          </cell>
          <cell r="AQ302">
            <v>2358774</v>
          </cell>
          <cell r="AR302">
            <v>2358774</v>
          </cell>
          <cell r="AS302">
            <v>0</v>
          </cell>
          <cell r="AT302">
            <v>0</v>
          </cell>
          <cell r="AV302">
            <v>0</v>
          </cell>
          <cell r="AW302">
            <v>2358774</v>
          </cell>
          <cell r="AX302">
            <v>2358774</v>
          </cell>
          <cell r="AY302">
            <v>0</v>
          </cell>
          <cell r="AZ302">
            <v>0</v>
          </cell>
          <cell r="BC302">
            <v>2358774</v>
          </cell>
          <cell r="BD302">
            <v>2358774</v>
          </cell>
          <cell r="BE302">
            <v>0</v>
          </cell>
          <cell r="BF302">
            <v>0</v>
          </cell>
          <cell r="BI302">
            <v>2358774</v>
          </cell>
          <cell r="BJ302">
            <v>2358774</v>
          </cell>
          <cell r="BK302">
            <v>0</v>
          </cell>
          <cell r="BL302">
            <v>0</v>
          </cell>
          <cell r="BO302">
            <v>2358774</v>
          </cell>
          <cell r="BP302">
            <v>2358774</v>
          </cell>
          <cell r="BQ302">
            <v>0</v>
          </cell>
          <cell r="BR302">
            <v>0</v>
          </cell>
          <cell r="BU302">
            <v>2358774</v>
          </cell>
          <cell r="BV302">
            <v>2358774</v>
          </cell>
          <cell r="BW302">
            <v>0</v>
          </cell>
          <cell r="BX302">
            <v>0</v>
          </cell>
        </row>
        <row r="303">
          <cell r="A303">
            <v>635.20000000000005</v>
          </cell>
          <cell r="B303" t="str">
            <v>ALTE IMPOZITE SI TAXE</v>
          </cell>
          <cell r="AC303">
            <v>57833000</v>
          </cell>
          <cell r="AD303">
            <v>57833000</v>
          </cell>
          <cell r="AE303">
            <v>57833000</v>
          </cell>
          <cell r="AF303">
            <v>57833000</v>
          </cell>
          <cell r="AG303">
            <v>0</v>
          </cell>
          <cell r="AH303">
            <v>0</v>
          </cell>
          <cell r="AK303">
            <v>57833000</v>
          </cell>
          <cell r="AL303">
            <v>57833000</v>
          </cell>
          <cell r="AM303">
            <v>0</v>
          </cell>
          <cell r="AN303">
            <v>0</v>
          </cell>
          <cell r="AQ303">
            <v>57833000</v>
          </cell>
          <cell r="AR303">
            <v>57833000</v>
          </cell>
          <cell r="AS303">
            <v>0</v>
          </cell>
          <cell r="AT303">
            <v>0</v>
          </cell>
          <cell r="AV303">
            <v>0</v>
          </cell>
          <cell r="BS303">
            <v>300000</v>
          </cell>
          <cell r="BT303">
            <v>300000</v>
          </cell>
        </row>
        <row r="304">
          <cell r="A304">
            <v>635.29999999999995</v>
          </cell>
          <cell r="B304" t="str">
            <v>COMISION VAMAL IMPORT</v>
          </cell>
          <cell r="C304">
            <v>0</v>
          </cell>
          <cell r="D304">
            <v>0</v>
          </cell>
          <cell r="E304">
            <v>33118773</v>
          </cell>
          <cell r="F304">
            <v>33118773</v>
          </cell>
          <cell r="G304">
            <v>33118773</v>
          </cell>
          <cell r="H304">
            <v>33118773</v>
          </cell>
          <cell r="I304">
            <v>0</v>
          </cell>
          <cell r="J304">
            <v>0</v>
          </cell>
          <cell r="K304">
            <v>202274057</v>
          </cell>
          <cell r="L304">
            <v>202274057</v>
          </cell>
          <cell r="M304">
            <v>235392830</v>
          </cell>
          <cell r="N304">
            <v>235392830</v>
          </cell>
          <cell r="O304">
            <v>0</v>
          </cell>
          <cell r="P304">
            <v>0</v>
          </cell>
          <cell r="Q304">
            <v>14606</v>
          </cell>
          <cell r="R304">
            <v>14606</v>
          </cell>
          <cell r="S304">
            <v>235407436</v>
          </cell>
          <cell r="T304">
            <v>235407436</v>
          </cell>
          <cell r="U304">
            <v>0</v>
          </cell>
          <cell r="V304">
            <v>0</v>
          </cell>
          <cell r="W304">
            <v>22318862.640000001</v>
          </cell>
          <cell r="X304">
            <v>22318862.640000001</v>
          </cell>
          <cell r="Y304">
            <v>257726298.63999999</v>
          </cell>
          <cell r="Z304">
            <v>257726298.63999999</v>
          </cell>
          <cell r="AA304">
            <v>0</v>
          </cell>
          <cell r="AB304">
            <v>0</v>
          </cell>
          <cell r="AC304">
            <v>3365681</v>
          </cell>
          <cell r="AD304">
            <v>3365681</v>
          </cell>
          <cell r="AE304">
            <v>261091979.63999999</v>
          </cell>
          <cell r="AF304">
            <v>261091979.63999999</v>
          </cell>
          <cell r="AG304">
            <v>0</v>
          </cell>
          <cell r="AH304">
            <v>0</v>
          </cell>
          <cell r="AI304">
            <v>3143</v>
          </cell>
          <cell r="AJ304">
            <v>3143</v>
          </cell>
          <cell r="AK304">
            <v>261095122.63999999</v>
          </cell>
          <cell r="AL304">
            <v>261095122.63999999</v>
          </cell>
          <cell r="AM304">
            <v>0</v>
          </cell>
          <cell r="AN304">
            <v>0</v>
          </cell>
          <cell r="AO304">
            <v>11416527</v>
          </cell>
          <cell r="AP304">
            <v>11416527</v>
          </cell>
          <cell r="AQ304">
            <v>272511649.63999999</v>
          </cell>
          <cell r="AR304">
            <v>272511649.63999999</v>
          </cell>
          <cell r="AS304">
            <v>0</v>
          </cell>
          <cell r="AT304">
            <v>0</v>
          </cell>
          <cell r="AU304">
            <v>2072383</v>
          </cell>
          <cell r="AV304">
            <v>2072383</v>
          </cell>
          <cell r="AW304">
            <v>274584032.63999999</v>
          </cell>
          <cell r="AX304">
            <v>274584032.63999999</v>
          </cell>
          <cell r="AY304">
            <v>0</v>
          </cell>
          <cell r="AZ304">
            <v>0</v>
          </cell>
          <cell r="BA304">
            <v>3130737</v>
          </cell>
          <cell r="BB304">
            <v>3130737</v>
          </cell>
          <cell r="BC304">
            <v>277714769.63999999</v>
          </cell>
          <cell r="BD304">
            <v>277714769.63999999</v>
          </cell>
          <cell r="BE304">
            <v>0</v>
          </cell>
          <cell r="BF304">
            <v>0</v>
          </cell>
          <cell r="BG304">
            <v>280118</v>
          </cell>
          <cell r="BH304">
            <v>280118</v>
          </cell>
          <cell r="BI304">
            <v>277994887.63999999</v>
          </cell>
          <cell r="BJ304">
            <v>277994887.63999999</v>
          </cell>
          <cell r="BK304">
            <v>0</v>
          </cell>
          <cell r="BL304">
            <v>0</v>
          </cell>
          <cell r="BM304">
            <v>9697073</v>
          </cell>
          <cell r="BN304">
            <v>9697073</v>
          </cell>
          <cell r="BO304">
            <v>287691960.63999999</v>
          </cell>
          <cell r="BP304">
            <v>287691960.63999999</v>
          </cell>
          <cell r="BQ304">
            <v>0</v>
          </cell>
          <cell r="BR304">
            <v>0</v>
          </cell>
          <cell r="BS304">
            <v>6875746</v>
          </cell>
          <cell r="BT304">
            <v>6875746</v>
          </cell>
          <cell r="BU304">
            <v>294567706.63999999</v>
          </cell>
          <cell r="BV304">
            <v>294567706.63999999</v>
          </cell>
          <cell r="BW304">
            <v>0</v>
          </cell>
          <cell r="BX304">
            <v>0</v>
          </cell>
        </row>
        <row r="305">
          <cell r="A305">
            <v>635.4</v>
          </cell>
          <cell r="B305" t="str">
            <v>DEPASIRE CHELT.PROTOCOL,SPONS.</v>
          </cell>
          <cell r="C305">
            <v>0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291646356</v>
          </cell>
          <cell r="AD305">
            <v>291646356</v>
          </cell>
          <cell r="AE305">
            <v>291646356</v>
          </cell>
          <cell r="AF305">
            <v>291646356</v>
          </cell>
          <cell r="AG305">
            <v>0</v>
          </cell>
          <cell r="AH305">
            <v>0</v>
          </cell>
          <cell r="AK305">
            <v>291646356</v>
          </cell>
          <cell r="AL305">
            <v>291646356</v>
          </cell>
          <cell r="AM305">
            <v>0</v>
          </cell>
          <cell r="AN305">
            <v>0</v>
          </cell>
          <cell r="AQ305">
            <v>291646356</v>
          </cell>
          <cell r="AR305">
            <v>291646356</v>
          </cell>
          <cell r="AS305">
            <v>0</v>
          </cell>
          <cell r="AT305">
            <v>0</v>
          </cell>
          <cell r="AV305">
            <v>0</v>
          </cell>
          <cell r="AW305">
            <v>291646356</v>
          </cell>
          <cell r="AX305">
            <v>291646356</v>
          </cell>
          <cell r="AY305">
            <v>0</v>
          </cell>
          <cell r="AZ305">
            <v>0</v>
          </cell>
          <cell r="BC305">
            <v>291646356</v>
          </cell>
          <cell r="BD305">
            <v>291646356</v>
          </cell>
          <cell r="BE305">
            <v>0</v>
          </cell>
          <cell r="BF305">
            <v>0</v>
          </cell>
          <cell r="BI305">
            <v>291646356</v>
          </cell>
          <cell r="BJ305">
            <v>291646356</v>
          </cell>
          <cell r="BK305">
            <v>0</v>
          </cell>
          <cell r="BL305">
            <v>0</v>
          </cell>
          <cell r="BO305">
            <v>291646356</v>
          </cell>
          <cell r="BP305">
            <v>291646356</v>
          </cell>
          <cell r="BQ305">
            <v>0</v>
          </cell>
          <cell r="BR305">
            <v>0</v>
          </cell>
          <cell r="BU305">
            <v>291646356</v>
          </cell>
          <cell r="BV305">
            <v>291646356</v>
          </cell>
          <cell r="BW305">
            <v>0</v>
          </cell>
          <cell r="BX305">
            <v>0</v>
          </cell>
        </row>
        <row r="306">
          <cell r="A306">
            <v>635.5</v>
          </cell>
          <cell r="B306" t="str">
            <v>CONTR.FOND.PROT.PERS.HANDICAP</v>
          </cell>
          <cell r="C306">
            <v>0</v>
          </cell>
          <cell r="D306">
            <v>0</v>
          </cell>
          <cell r="E306">
            <v>71325435</v>
          </cell>
          <cell r="F306">
            <v>71325435</v>
          </cell>
          <cell r="G306">
            <v>71325435</v>
          </cell>
          <cell r="H306">
            <v>71325435</v>
          </cell>
          <cell r="I306">
            <v>0</v>
          </cell>
          <cell r="J306">
            <v>0</v>
          </cell>
          <cell r="K306">
            <v>82709896</v>
          </cell>
          <cell r="L306">
            <v>82709896</v>
          </cell>
          <cell r="M306">
            <v>154035331</v>
          </cell>
          <cell r="N306">
            <v>154035331</v>
          </cell>
          <cell r="O306">
            <v>0</v>
          </cell>
          <cell r="P306">
            <v>0</v>
          </cell>
          <cell r="Q306">
            <v>96161555</v>
          </cell>
          <cell r="R306">
            <v>96161555</v>
          </cell>
          <cell r="S306">
            <v>250196886</v>
          </cell>
          <cell r="T306">
            <v>250196886</v>
          </cell>
          <cell r="U306">
            <v>0</v>
          </cell>
          <cell r="V306">
            <v>0</v>
          </cell>
          <cell r="W306">
            <v>95759437</v>
          </cell>
          <cell r="X306">
            <v>95759437</v>
          </cell>
          <cell r="Y306">
            <v>345956323</v>
          </cell>
          <cell r="Z306">
            <v>345956323</v>
          </cell>
          <cell r="AA306">
            <v>0</v>
          </cell>
          <cell r="AB306">
            <v>0</v>
          </cell>
          <cell r="AC306">
            <v>96555703</v>
          </cell>
          <cell r="AD306">
            <v>96555703</v>
          </cell>
          <cell r="AE306">
            <v>442512026</v>
          </cell>
          <cell r="AF306">
            <v>442512026</v>
          </cell>
          <cell r="AG306">
            <v>0</v>
          </cell>
          <cell r="AH306">
            <v>0</v>
          </cell>
          <cell r="AI306">
            <v>105416513</v>
          </cell>
          <cell r="AJ306">
            <v>105416513</v>
          </cell>
          <cell r="AK306">
            <v>547928539</v>
          </cell>
          <cell r="AL306">
            <v>547928539</v>
          </cell>
          <cell r="AM306">
            <v>0</v>
          </cell>
          <cell r="AN306">
            <v>0</v>
          </cell>
          <cell r="AO306">
            <v>101923081</v>
          </cell>
          <cell r="AP306">
            <v>101923081</v>
          </cell>
          <cell r="AQ306">
            <v>649851620</v>
          </cell>
          <cell r="AR306">
            <v>649851620</v>
          </cell>
          <cell r="AS306">
            <v>0</v>
          </cell>
          <cell r="AT306">
            <v>0</v>
          </cell>
          <cell r="AU306">
            <v>99910875</v>
          </cell>
          <cell r="AV306">
            <v>99910875</v>
          </cell>
          <cell r="AW306">
            <v>749762495</v>
          </cell>
          <cell r="AX306">
            <v>749762495</v>
          </cell>
          <cell r="AY306">
            <v>0</v>
          </cell>
          <cell r="AZ306">
            <v>0</v>
          </cell>
          <cell r="BA306">
            <v>97427855</v>
          </cell>
          <cell r="BB306">
            <v>97427855</v>
          </cell>
          <cell r="BC306">
            <v>847190350</v>
          </cell>
          <cell r="BD306">
            <v>847190350</v>
          </cell>
          <cell r="BE306">
            <v>0</v>
          </cell>
          <cell r="BF306">
            <v>0</v>
          </cell>
          <cell r="BG306">
            <v>91527346</v>
          </cell>
          <cell r="BH306">
            <v>91527346</v>
          </cell>
          <cell r="BI306">
            <v>938717696</v>
          </cell>
          <cell r="BJ306">
            <v>938717696</v>
          </cell>
          <cell r="BK306">
            <v>0</v>
          </cell>
          <cell r="BL306">
            <v>0</v>
          </cell>
          <cell r="BM306">
            <v>86250487</v>
          </cell>
          <cell r="BN306">
            <v>86250487</v>
          </cell>
          <cell r="BO306">
            <v>1024968183</v>
          </cell>
          <cell r="BP306">
            <v>1024968183</v>
          </cell>
          <cell r="BQ306">
            <v>0</v>
          </cell>
          <cell r="BR306">
            <v>0</v>
          </cell>
          <cell r="BS306">
            <v>80419292</v>
          </cell>
          <cell r="BT306">
            <v>80419292</v>
          </cell>
          <cell r="BU306">
            <v>1105387475</v>
          </cell>
          <cell r="BV306">
            <v>1105387475</v>
          </cell>
          <cell r="BW306">
            <v>0</v>
          </cell>
          <cell r="BX306">
            <v>0</v>
          </cell>
        </row>
        <row r="307">
          <cell r="A307">
            <v>635.6</v>
          </cell>
          <cell r="B307" t="str">
            <v>CONTR.FOND MEDIU</v>
          </cell>
          <cell r="C307">
            <v>0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844020</v>
          </cell>
          <cell r="BB307">
            <v>844020</v>
          </cell>
          <cell r="BC307">
            <v>844020</v>
          </cell>
          <cell r="BD307">
            <v>844020</v>
          </cell>
          <cell r="BE307">
            <v>0</v>
          </cell>
          <cell r="BF307">
            <v>0</v>
          </cell>
          <cell r="BG307">
            <v>825448</v>
          </cell>
          <cell r="BH307">
            <v>825448</v>
          </cell>
          <cell r="BI307">
            <v>1669468</v>
          </cell>
          <cell r="BJ307">
            <v>1669468</v>
          </cell>
          <cell r="BK307">
            <v>0</v>
          </cell>
          <cell r="BL307">
            <v>0</v>
          </cell>
          <cell r="BM307">
            <v>737239</v>
          </cell>
          <cell r="BN307">
            <v>737239</v>
          </cell>
          <cell r="BO307">
            <v>2406707</v>
          </cell>
          <cell r="BP307">
            <v>2406707</v>
          </cell>
          <cell r="BQ307">
            <v>0</v>
          </cell>
          <cell r="BR307">
            <v>0</v>
          </cell>
          <cell r="BS307">
            <v>2374053</v>
          </cell>
          <cell r="BT307">
            <v>2374053</v>
          </cell>
          <cell r="BU307">
            <v>4780760</v>
          </cell>
          <cell r="BV307">
            <v>4780760</v>
          </cell>
          <cell r="BW307">
            <v>0</v>
          </cell>
          <cell r="BX307">
            <v>0</v>
          </cell>
        </row>
        <row r="308">
          <cell r="A308">
            <v>635.70000000000005</v>
          </cell>
          <cell r="B308" t="str">
            <v>TAXA MIJLOACE AUTO</v>
          </cell>
          <cell r="C308">
            <v>0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250775</v>
          </cell>
          <cell r="R308">
            <v>4250775</v>
          </cell>
          <cell r="S308">
            <v>4250775</v>
          </cell>
          <cell r="T308">
            <v>4250775</v>
          </cell>
          <cell r="U308">
            <v>0</v>
          </cell>
          <cell r="V308">
            <v>0</v>
          </cell>
          <cell r="Y308">
            <v>4250775</v>
          </cell>
          <cell r="Z308">
            <v>4250775</v>
          </cell>
          <cell r="AA308">
            <v>0</v>
          </cell>
          <cell r="AB308">
            <v>0</v>
          </cell>
          <cell r="AD308">
            <v>0</v>
          </cell>
          <cell r="AE308">
            <v>4250775</v>
          </cell>
          <cell r="AF308">
            <v>4250775</v>
          </cell>
          <cell r="AG308">
            <v>0</v>
          </cell>
          <cell r="AH308">
            <v>0</v>
          </cell>
          <cell r="AK308">
            <v>4250775</v>
          </cell>
          <cell r="AL308">
            <v>4250775</v>
          </cell>
          <cell r="AM308">
            <v>0</v>
          </cell>
          <cell r="AN308">
            <v>0</v>
          </cell>
          <cell r="AQ308">
            <v>4250775</v>
          </cell>
          <cell r="AR308">
            <v>4250775</v>
          </cell>
          <cell r="AS308">
            <v>0</v>
          </cell>
          <cell r="AT308">
            <v>0</v>
          </cell>
          <cell r="AV308">
            <v>0</v>
          </cell>
          <cell r="AW308">
            <v>4250775</v>
          </cell>
          <cell r="AX308">
            <v>4250775</v>
          </cell>
          <cell r="AY308">
            <v>0</v>
          </cell>
          <cell r="AZ308">
            <v>0</v>
          </cell>
          <cell r="BC308">
            <v>4250775</v>
          </cell>
          <cell r="BD308">
            <v>4250775</v>
          </cell>
          <cell r="BE308">
            <v>0</v>
          </cell>
          <cell r="BF308">
            <v>0</v>
          </cell>
          <cell r="BI308">
            <v>4250775</v>
          </cell>
          <cell r="BJ308">
            <v>4250775</v>
          </cell>
          <cell r="BK308">
            <v>0</v>
          </cell>
          <cell r="BL308">
            <v>0</v>
          </cell>
          <cell r="BO308">
            <v>4250775</v>
          </cell>
          <cell r="BP308">
            <v>4250775</v>
          </cell>
          <cell r="BQ308">
            <v>0</v>
          </cell>
          <cell r="BR308">
            <v>0</v>
          </cell>
          <cell r="BU308">
            <v>4250775</v>
          </cell>
          <cell r="BV308">
            <v>4250775</v>
          </cell>
          <cell r="BW308">
            <v>0</v>
          </cell>
          <cell r="BX308">
            <v>0</v>
          </cell>
        </row>
        <row r="309">
          <cell r="A309">
            <v>635.79999999999995</v>
          </cell>
          <cell r="B309" t="str">
            <v>CONTR.UNIT LA INVATAMINT</v>
          </cell>
          <cell r="C309">
            <v>0</v>
          </cell>
          <cell r="D309">
            <v>40</v>
          </cell>
          <cell r="G309">
            <v>0</v>
          </cell>
          <cell r="H309">
            <v>40</v>
          </cell>
          <cell r="I309">
            <v>0</v>
          </cell>
          <cell r="J309">
            <v>40</v>
          </cell>
          <cell r="M309">
            <v>0</v>
          </cell>
          <cell r="N309">
            <v>40</v>
          </cell>
          <cell r="O309">
            <v>0</v>
          </cell>
          <cell r="P309">
            <v>40</v>
          </cell>
          <cell r="S309">
            <v>0</v>
          </cell>
          <cell r="T309">
            <v>40</v>
          </cell>
          <cell r="U309">
            <v>0</v>
          </cell>
          <cell r="V309">
            <v>40</v>
          </cell>
          <cell r="Y309">
            <v>0</v>
          </cell>
          <cell r="Z309">
            <v>40</v>
          </cell>
          <cell r="AA309">
            <v>0</v>
          </cell>
          <cell r="AB309">
            <v>40</v>
          </cell>
          <cell r="AD309">
            <v>0</v>
          </cell>
          <cell r="AE309">
            <v>0</v>
          </cell>
          <cell r="AF309">
            <v>40</v>
          </cell>
          <cell r="AG309">
            <v>0</v>
          </cell>
          <cell r="AH309">
            <v>40</v>
          </cell>
          <cell r="AK309">
            <v>0</v>
          </cell>
          <cell r="AL309">
            <v>40</v>
          </cell>
          <cell r="AM309">
            <v>0</v>
          </cell>
          <cell r="AN309">
            <v>40</v>
          </cell>
          <cell r="AQ309">
            <v>0</v>
          </cell>
          <cell r="AR309">
            <v>40</v>
          </cell>
          <cell r="AS309">
            <v>0</v>
          </cell>
          <cell r="AT309">
            <v>40</v>
          </cell>
          <cell r="AV309">
            <v>0</v>
          </cell>
          <cell r="AW309">
            <v>0</v>
          </cell>
          <cell r="AX309">
            <v>40</v>
          </cell>
          <cell r="AY309">
            <v>0</v>
          </cell>
          <cell r="AZ309">
            <v>40</v>
          </cell>
          <cell r="BC309">
            <v>0</v>
          </cell>
          <cell r="BD309">
            <v>40</v>
          </cell>
          <cell r="BE309">
            <v>0</v>
          </cell>
          <cell r="BF309">
            <v>40</v>
          </cell>
          <cell r="BI309">
            <v>0</v>
          </cell>
          <cell r="BJ309">
            <v>40</v>
          </cell>
          <cell r="BK309">
            <v>0</v>
          </cell>
          <cell r="BL309">
            <v>40</v>
          </cell>
          <cell r="BO309">
            <v>0</v>
          </cell>
          <cell r="BP309">
            <v>40</v>
          </cell>
          <cell r="BQ309">
            <v>0</v>
          </cell>
          <cell r="BR309">
            <v>40</v>
          </cell>
          <cell r="BU309">
            <v>0</v>
          </cell>
          <cell r="BV309">
            <v>40</v>
          </cell>
          <cell r="BW309">
            <v>0</v>
          </cell>
          <cell r="BX309">
            <v>40</v>
          </cell>
        </row>
        <row r="310">
          <cell r="A310">
            <v>635.9</v>
          </cell>
          <cell r="B310" t="str">
            <v>CONTR.FOND RISC TEHNOLOGIC</v>
          </cell>
          <cell r="C310">
            <v>0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A311" t="str">
            <v>635.10</v>
          </cell>
          <cell r="B311" t="str">
            <v>TAXA TEREN</v>
          </cell>
          <cell r="C311">
            <v>0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335886</v>
          </cell>
          <cell r="R311">
            <v>42335886</v>
          </cell>
          <cell r="S311">
            <v>42335886</v>
          </cell>
          <cell r="T311">
            <v>42335886</v>
          </cell>
          <cell r="U311">
            <v>0</v>
          </cell>
          <cell r="V311">
            <v>0</v>
          </cell>
          <cell r="Y311">
            <v>42335886</v>
          </cell>
          <cell r="Z311">
            <v>42335886</v>
          </cell>
          <cell r="AA311">
            <v>0</v>
          </cell>
          <cell r="AB311">
            <v>0</v>
          </cell>
          <cell r="AD311">
            <v>0</v>
          </cell>
          <cell r="AE311">
            <v>42335886</v>
          </cell>
          <cell r="AF311">
            <v>42335886</v>
          </cell>
          <cell r="AG311">
            <v>0</v>
          </cell>
          <cell r="AH311">
            <v>0</v>
          </cell>
          <cell r="AK311">
            <v>42335886</v>
          </cell>
          <cell r="AL311">
            <v>42335886</v>
          </cell>
          <cell r="AM311">
            <v>0</v>
          </cell>
          <cell r="AN311">
            <v>0</v>
          </cell>
          <cell r="AQ311">
            <v>42335886</v>
          </cell>
          <cell r="AR311">
            <v>42335886</v>
          </cell>
          <cell r="AS311">
            <v>0</v>
          </cell>
          <cell r="AT311">
            <v>0</v>
          </cell>
          <cell r="AV311">
            <v>0</v>
          </cell>
          <cell r="AW311">
            <v>42335886</v>
          </cell>
          <cell r="AX311">
            <v>42335886</v>
          </cell>
          <cell r="AY311">
            <v>0</v>
          </cell>
          <cell r="AZ311">
            <v>0</v>
          </cell>
          <cell r="BA311">
            <v>21167943</v>
          </cell>
          <cell r="BB311">
            <v>21167943</v>
          </cell>
          <cell r="BC311">
            <v>63503829</v>
          </cell>
          <cell r="BD311">
            <v>63503829</v>
          </cell>
          <cell r="BE311">
            <v>0</v>
          </cell>
          <cell r="BF311">
            <v>0</v>
          </cell>
          <cell r="BG311">
            <v>120165</v>
          </cell>
          <cell r="BH311">
            <v>120165</v>
          </cell>
          <cell r="BI311">
            <v>63623994</v>
          </cell>
          <cell r="BJ311">
            <v>63623994</v>
          </cell>
          <cell r="BK311">
            <v>0</v>
          </cell>
          <cell r="BL311">
            <v>0</v>
          </cell>
          <cell r="BO311">
            <v>63623994</v>
          </cell>
          <cell r="BP311">
            <v>63623994</v>
          </cell>
          <cell r="BQ311">
            <v>0</v>
          </cell>
          <cell r="BR311">
            <v>0</v>
          </cell>
          <cell r="BS311">
            <v>21167940</v>
          </cell>
          <cell r="BT311">
            <v>21167940</v>
          </cell>
          <cell r="BU311">
            <v>84791934</v>
          </cell>
          <cell r="BV311">
            <v>84791934</v>
          </cell>
          <cell r="BW311">
            <v>0</v>
          </cell>
          <cell r="BX311">
            <v>0</v>
          </cell>
        </row>
        <row r="312">
          <cell r="A312">
            <v>0</v>
          </cell>
          <cell r="B312" t="str">
            <v>ALTE IMPOZITE SI TAXE</v>
          </cell>
          <cell r="C312">
            <v>0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A313">
            <v>641.01</v>
          </cell>
          <cell r="B313" t="str">
            <v>CHELT.CU SALARII EFECTIVE</v>
          </cell>
          <cell r="C313">
            <v>0</v>
          </cell>
          <cell r="D313">
            <v>602</v>
          </cell>
          <cell r="E313">
            <v>2658384265</v>
          </cell>
          <cell r="F313">
            <v>2658384265</v>
          </cell>
          <cell r="G313">
            <v>2658384265</v>
          </cell>
          <cell r="H313">
            <v>2658384867</v>
          </cell>
          <cell r="I313">
            <v>0</v>
          </cell>
          <cell r="J313">
            <v>602</v>
          </cell>
          <cell r="K313">
            <v>3378862620</v>
          </cell>
          <cell r="L313">
            <v>3378862620</v>
          </cell>
          <cell r="M313">
            <v>6037246885</v>
          </cell>
          <cell r="N313">
            <v>6037247487</v>
          </cell>
          <cell r="O313">
            <v>0</v>
          </cell>
          <cell r="P313">
            <v>602</v>
          </cell>
          <cell r="Q313">
            <v>4721184646</v>
          </cell>
          <cell r="R313">
            <v>4721184646</v>
          </cell>
          <cell r="S313">
            <v>10758431531</v>
          </cell>
          <cell r="T313">
            <v>10758432133</v>
          </cell>
          <cell r="U313">
            <v>0</v>
          </cell>
          <cell r="V313">
            <v>602</v>
          </cell>
          <cell r="W313">
            <v>4433697228</v>
          </cell>
          <cell r="X313">
            <v>4433697228</v>
          </cell>
          <cell r="Y313">
            <v>15192128759</v>
          </cell>
          <cell r="Z313">
            <v>15192129361</v>
          </cell>
          <cell r="AA313">
            <v>0</v>
          </cell>
          <cell r="AB313">
            <v>602</v>
          </cell>
          <cell r="AC313">
            <v>4351054530</v>
          </cell>
          <cell r="AD313">
            <v>4351054530</v>
          </cell>
          <cell r="AE313">
            <v>19543183289</v>
          </cell>
          <cell r="AF313">
            <v>19543183891</v>
          </cell>
          <cell r="AG313">
            <v>0</v>
          </cell>
          <cell r="AH313">
            <v>602</v>
          </cell>
          <cell r="AI313">
            <v>4956155391</v>
          </cell>
          <cell r="AJ313">
            <v>4956155391</v>
          </cell>
          <cell r="AK313">
            <v>24499338680</v>
          </cell>
          <cell r="AL313">
            <v>24499339282</v>
          </cell>
          <cell r="AM313">
            <v>0</v>
          </cell>
          <cell r="AN313">
            <v>602</v>
          </cell>
          <cell r="AO313">
            <v>4571552330</v>
          </cell>
          <cell r="AP313">
            <v>4571552330</v>
          </cell>
          <cell r="AQ313">
            <v>29070891010</v>
          </cell>
          <cell r="AR313">
            <v>29070891612</v>
          </cell>
          <cell r="AS313">
            <v>0</v>
          </cell>
          <cell r="AT313">
            <v>602</v>
          </cell>
          <cell r="AU313">
            <v>4483537529</v>
          </cell>
          <cell r="AV313">
            <v>4483537529</v>
          </cell>
          <cell r="AW313">
            <v>33554428539</v>
          </cell>
          <cell r="AX313">
            <v>33554429141</v>
          </cell>
          <cell r="AY313">
            <v>0</v>
          </cell>
          <cell r="AZ313">
            <v>602</v>
          </cell>
          <cell r="BA313">
            <v>4414004961</v>
          </cell>
          <cell r="BB313">
            <v>4414004961</v>
          </cell>
          <cell r="BC313">
            <v>37968433500</v>
          </cell>
          <cell r="BD313">
            <v>37968434102</v>
          </cell>
          <cell r="BE313">
            <v>0</v>
          </cell>
          <cell r="BF313">
            <v>602</v>
          </cell>
          <cell r="BG313">
            <v>4189531539</v>
          </cell>
          <cell r="BH313">
            <v>4189531539</v>
          </cell>
          <cell r="BI313">
            <v>42157965039</v>
          </cell>
          <cell r="BJ313">
            <v>42157965641</v>
          </cell>
          <cell r="BK313">
            <v>0</v>
          </cell>
          <cell r="BL313">
            <v>602</v>
          </cell>
          <cell r="BM313">
            <v>3961006248</v>
          </cell>
          <cell r="BN313">
            <v>3961006248</v>
          </cell>
          <cell r="BO313">
            <v>46118971287</v>
          </cell>
          <cell r="BP313">
            <v>46118971889</v>
          </cell>
          <cell r="BQ313">
            <v>0</v>
          </cell>
          <cell r="BR313">
            <v>602</v>
          </cell>
          <cell r="BS313">
            <v>3656251135</v>
          </cell>
          <cell r="BT313">
            <v>3656251135</v>
          </cell>
          <cell r="BU313">
            <v>49775222422</v>
          </cell>
          <cell r="BV313">
            <v>49775223024</v>
          </cell>
          <cell r="BW313">
            <v>0</v>
          </cell>
          <cell r="BX313">
            <v>602</v>
          </cell>
        </row>
        <row r="314">
          <cell r="A314">
            <v>641.02</v>
          </cell>
          <cell r="B314" t="str">
            <v>CHELT.CU CO SI PRIME VACANTA</v>
          </cell>
          <cell r="C314">
            <v>0</v>
          </cell>
          <cell r="D314">
            <v>0</v>
          </cell>
          <cell r="E314">
            <v>857351489</v>
          </cell>
          <cell r="F314">
            <v>857351489</v>
          </cell>
          <cell r="G314">
            <v>857351489</v>
          </cell>
          <cell r="H314">
            <v>857351489</v>
          </cell>
          <cell r="I314">
            <v>0</v>
          </cell>
          <cell r="J314">
            <v>0</v>
          </cell>
          <cell r="K314">
            <v>249794382</v>
          </cell>
          <cell r="L314">
            <v>249794382</v>
          </cell>
          <cell r="M314">
            <v>1107145871</v>
          </cell>
          <cell r="N314">
            <v>1107145871</v>
          </cell>
          <cell r="O314">
            <v>0</v>
          </cell>
          <cell r="P314">
            <v>0</v>
          </cell>
          <cell r="Q314">
            <v>200988584</v>
          </cell>
          <cell r="R314">
            <v>200988584</v>
          </cell>
          <cell r="S314">
            <v>1308134455</v>
          </cell>
          <cell r="T314">
            <v>1308134455</v>
          </cell>
          <cell r="U314">
            <v>0</v>
          </cell>
          <cell r="V314">
            <v>0</v>
          </cell>
          <cell r="W314">
            <v>396246273</v>
          </cell>
          <cell r="X314">
            <v>396246273</v>
          </cell>
          <cell r="Y314">
            <v>1704380728</v>
          </cell>
          <cell r="Z314">
            <v>1704380728</v>
          </cell>
          <cell r="AA314">
            <v>0</v>
          </cell>
          <cell r="AB314">
            <v>0</v>
          </cell>
          <cell r="AC314">
            <v>564124393</v>
          </cell>
          <cell r="AD314">
            <v>564124393</v>
          </cell>
          <cell r="AE314">
            <v>2268505121</v>
          </cell>
          <cell r="AF314">
            <v>2268505121</v>
          </cell>
          <cell r="AG314">
            <v>0</v>
          </cell>
          <cell r="AH314">
            <v>0</v>
          </cell>
          <cell r="AI314">
            <v>379899241</v>
          </cell>
          <cell r="AJ314">
            <v>379899241</v>
          </cell>
          <cell r="AK314">
            <v>2648404362</v>
          </cell>
          <cell r="AL314">
            <v>2648404362</v>
          </cell>
          <cell r="AM314">
            <v>0</v>
          </cell>
          <cell r="AN314">
            <v>0</v>
          </cell>
          <cell r="AO314">
            <v>519343674</v>
          </cell>
          <cell r="AP314">
            <v>519343674</v>
          </cell>
          <cell r="AQ314">
            <v>3167748036</v>
          </cell>
          <cell r="AR314">
            <v>3167748036</v>
          </cell>
          <cell r="AS314">
            <v>0</v>
          </cell>
          <cell r="AT314">
            <v>0</v>
          </cell>
          <cell r="AU314">
            <v>596607118</v>
          </cell>
          <cell r="AV314">
            <v>596607118</v>
          </cell>
          <cell r="AW314">
            <v>3764355154</v>
          </cell>
          <cell r="AX314">
            <v>3764355154</v>
          </cell>
          <cell r="AY314">
            <v>0</v>
          </cell>
          <cell r="AZ314">
            <v>0</v>
          </cell>
          <cell r="BA314">
            <v>501009674</v>
          </cell>
          <cell r="BB314">
            <v>501009674</v>
          </cell>
          <cell r="BC314">
            <v>4265364828</v>
          </cell>
          <cell r="BD314">
            <v>4265364828</v>
          </cell>
          <cell r="BE314">
            <v>0</v>
          </cell>
          <cell r="BF314">
            <v>0</v>
          </cell>
          <cell r="BG314">
            <v>440907746</v>
          </cell>
          <cell r="BH314">
            <v>440907746</v>
          </cell>
          <cell r="BI314">
            <v>4706272574</v>
          </cell>
          <cell r="BJ314">
            <v>4706272574</v>
          </cell>
          <cell r="BK314">
            <v>0</v>
          </cell>
          <cell r="BL314">
            <v>0</v>
          </cell>
          <cell r="BM314">
            <v>406317121</v>
          </cell>
          <cell r="BN314">
            <v>406317121</v>
          </cell>
          <cell r="BO314">
            <v>5112589695</v>
          </cell>
          <cell r="BP314">
            <v>5112589695</v>
          </cell>
          <cell r="BQ314">
            <v>0</v>
          </cell>
          <cell r="BR314">
            <v>0</v>
          </cell>
          <cell r="BS314">
            <v>445880542</v>
          </cell>
          <cell r="BT314">
            <v>445880542</v>
          </cell>
          <cell r="BU314">
            <v>5558470237</v>
          </cell>
          <cell r="BV314">
            <v>5558470237</v>
          </cell>
          <cell r="BW314">
            <v>0</v>
          </cell>
          <cell r="BX314">
            <v>0</v>
          </cell>
        </row>
        <row r="315">
          <cell r="A315">
            <v>641.03</v>
          </cell>
          <cell r="B315" t="str">
            <v>CHELT.CU PREMII</v>
          </cell>
          <cell r="C315">
            <v>0</v>
          </cell>
          <cell r="D315">
            <v>0</v>
          </cell>
          <cell r="E315">
            <v>56773000</v>
          </cell>
          <cell r="F315">
            <v>56773000</v>
          </cell>
          <cell r="G315">
            <v>56773000</v>
          </cell>
          <cell r="H315">
            <v>56773000</v>
          </cell>
          <cell r="I315">
            <v>0</v>
          </cell>
          <cell r="J315">
            <v>0</v>
          </cell>
          <cell r="K315">
            <v>496325800</v>
          </cell>
          <cell r="L315">
            <v>496325800</v>
          </cell>
          <cell r="M315">
            <v>553098800</v>
          </cell>
          <cell r="N315">
            <v>553098800</v>
          </cell>
          <cell r="O315">
            <v>0</v>
          </cell>
          <cell r="P315">
            <v>0</v>
          </cell>
          <cell r="Q315">
            <v>35900000</v>
          </cell>
          <cell r="R315">
            <v>35900000</v>
          </cell>
          <cell r="S315">
            <v>588998800</v>
          </cell>
          <cell r="T315">
            <v>588998800</v>
          </cell>
          <cell r="U315">
            <v>0</v>
          </cell>
          <cell r="V315">
            <v>0</v>
          </cell>
          <cell r="W315">
            <v>99211000</v>
          </cell>
          <cell r="X315">
            <v>99211000</v>
          </cell>
          <cell r="Y315">
            <v>688209800</v>
          </cell>
          <cell r="Z315">
            <v>688209800</v>
          </cell>
          <cell r="AA315">
            <v>0</v>
          </cell>
          <cell r="AB315">
            <v>0</v>
          </cell>
          <cell r="AC315">
            <v>34150000</v>
          </cell>
          <cell r="AD315">
            <v>34150000</v>
          </cell>
          <cell r="AE315">
            <v>722359800</v>
          </cell>
          <cell r="AF315">
            <v>722359800</v>
          </cell>
          <cell r="AG315">
            <v>0</v>
          </cell>
          <cell r="AH315">
            <v>0</v>
          </cell>
          <cell r="AI315">
            <v>58750000</v>
          </cell>
          <cell r="AJ315">
            <v>58750000</v>
          </cell>
          <cell r="AK315">
            <v>781109800</v>
          </cell>
          <cell r="AL315">
            <v>781109800</v>
          </cell>
          <cell r="AM315">
            <v>0</v>
          </cell>
          <cell r="AN315">
            <v>0</v>
          </cell>
          <cell r="AO315">
            <v>124285000</v>
          </cell>
          <cell r="AP315">
            <v>124285000</v>
          </cell>
          <cell r="AQ315">
            <v>905394800</v>
          </cell>
          <cell r="AR315">
            <v>905394800</v>
          </cell>
          <cell r="AS315">
            <v>0</v>
          </cell>
          <cell r="AT315">
            <v>0</v>
          </cell>
          <cell r="AU315">
            <v>28050000</v>
          </cell>
          <cell r="AV315">
            <v>28050000</v>
          </cell>
          <cell r="AW315">
            <v>933444800</v>
          </cell>
          <cell r="AX315">
            <v>933444800</v>
          </cell>
          <cell r="AY315">
            <v>0</v>
          </cell>
          <cell r="AZ315">
            <v>0</v>
          </cell>
          <cell r="BA315">
            <v>68300000</v>
          </cell>
          <cell r="BB315">
            <v>68300000</v>
          </cell>
          <cell r="BC315">
            <v>1001744800</v>
          </cell>
          <cell r="BD315">
            <v>1001744800</v>
          </cell>
          <cell r="BE315">
            <v>0</v>
          </cell>
          <cell r="BF315">
            <v>0</v>
          </cell>
          <cell r="BG315">
            <v>59000000</v>
          </cell>
          <cell r="BH315">
            <v>59000000</v>
          </cell>
          <cell r="BI315">
            <v>1060744800</v>
          </cell>
          <cell r="BJ315">
            <v>1060744800</v>
          </cell>
          <cell r="BK315">
            <v>0</v>
          </cell>
          <cell r="BL315">
            <v>0</v>
          </cell>
          <cell r="BM315">
            <v>63250000</v>
          </cell>
          <cell r="BN315">
            <v>63250000</v>
          </cell>
          <cell r="BO315">
            <v>1123994800</v>
          </cell>
          <cell r="BP315">
            <v>1123994800</v>
          </cell>
          <cell r="BQ315">
            <v>0</v>
          </cell>
          <cell r="BR315">
            <v>0</v>
          </cell>
          <cell r="BS315">
            <v>23100000</v>
          </cell>
          <cell r="BT315">
            <v>23100000</v>
          </cell>
          <cell r="BU315">
            <v>1147094800</v>
          </cell>
          <cell r="BV315">
            <v>1147094800</v>
          </cell>
          <cell r="BW315">
            <v>0</v>
          </cell>
          <cell r="BX315">
            <v>0</v>
          </cell>
        </row>
        <row r="316">
          <cell r="A316">
            <v>6451</v>
          </cell>
          <cell r="B316" t="str">
            <v>CHELT.CU CONTRIB.UNIT.LA CAS</v>
          </cell>
          <cell r="C316">
            <v>0</v>
          </cell>
          <cell r="D316">
            <v>14</v>
          </cell>
          <cell r="E316">
            <v>871533151</v>
          </cell>
          <cell r="F316">
            <v>871533151</v>
          </cell>
          <cell r="G316">
            <v>871533151</v>
          </cell>
          <cell r="H316">
            <v>871533165</v>
          </cell>
          <cell r="I316">
            <v>0</v>
          </cell>
          <cell r="J316">
            <v>14</v>
          </cell>
          <cell r="K316">
            <v>1016552251</v>
          </cell>
          <cell r="L316">
            <v>1016552251</v>
          </cell>
          <cell r="M316">
            <v>1888085402</v>
          </cell>
          <cell r="N316">
            <v>1888085416</v>
          </cell>
          <cell r="O316">
            <v>0</v>
          </cell>
          <cell r="P316">
            <v>14</v>
          </cell>
          <cell r="Q316">
            <v>1176682766</v>
          </cell>
          <cell r="R316">
            <v>1176682766</v>
          </cell>
          <cell r="S316">
            <v>3064768168</v>
          </cell>
          <cell r="T316">
            <v>3064768182</v>
          </cell>
          <cell r="U316">
            <v>0</v>
          </cell>
          <cell r="V316">
            <v>14</v>
          </cell>
          <cell r="W316">
            <v>1166551946</v>
          </cell>
          <cell r="X316">
            <v>1166551946</v>
          </cell>
          <cell r="Y316">
            <v>4231320114</v>
          </cell>
          <cell r="Z316">
            <v>4231320128</v>
          </cell>
          <cell r="AA316">
            <v>0</v>
          </cell>
          <cell r="AB316">
            <v>14</v>
          </cell>
          <cell r="AC316">
            <v>1181539003</v>
          </cell>
          <cell r="AD316">
            <v>1181539003</v>
          </cell>
          <cell r="AE316">
            <v>5412859117</v>
          </cell>
          <cell r="AF316">
            <v>5412859131</v>
          </cell>
          <cell r="AG316">
            <v>0</v>
          </cell>
          <cell r="AH316">
            <v>14</v>
          </cell>
          <cell r="AI316">
            <v>1285549313</v>
          </cell>
          <cell r="AJ316">
            <v>1285549313</v>
          </cell>
          <cell r="AK316">
            <v>6698408430</v>
          </cell>
          <cell r="AL316">
            <v>6698408444</v>
          </cell>
          <cell r="AM316">
            <v>0</v>
          </cell>
          <cell r="AN316">
            <v>14</v>
          </cell>
          <cell r="AO316">
            <v>1234466074</v>
          </cell>
          <cell r="AP316">
            <v>1234466074</v>
          </cell>
          <cell r="AQ316">
            <v>7932874504</v>
          </cell>
          <cell r="AR316">
            <v>7932874518</v>
          </cell>
          <cell r="AS316">
            <v>0</v>
          </cell>
          <cell r="AT316">
            <v>14</v>
          </cell>
          <cell r="AU316">
            <v>1215441914</v>
          </cell>
          <cell r="AV316">
            <v>1215441914</v>
          </cell>
          <cell r="AW316">
            <v>9148316418</v>
          </cell>
          <cell r="AX316">
            <v>9148316432</v>
          </cell>
          <cell r="AY316">
            <v>0</v>
          </cell>
          <cell r="AZ316">
            <v>14</v>
          </cell>
          <cell r="BA316">
            <v>1181944265</v>
          </cell>
          <cell r="BB316">
            <v>1181944265</v>
          </cell>
          <cell r="BC316">
            <v>10330260683</v>
          </cell>
          <cell r="BD316">
            <v>10330260697</v>
          </cell>
          <cell r="BE316">
            <v>0</v>
          </cell>
          <cell r="BF316">
            <v>14</v>
          </cell>
          <cell r="BG316">
            <v>1102781090</v>
          </cell>
          <cell r="BH316">
            <v>1102781090</v>
          </cell>
          <cell r="BI316">
            <v>11433041773</v>
          </cell>
          <cell r="BJ316">
            <v>11433041787</v>
          </cell>
          <cell r="BK316">
            <v>0</v>
          </cell>
          <cell r="BL316">
            <v>14</v>
          </cell>
          <cell r="BM316">
            <v>1037994532</v>
          </cell>
          <cell r="BN316">
            <v>1037994532</v>
          </cell>
          <cell r="BO316">
            <v>12471036305</v>
          </cell>
          <cell r="BP316">
            <v>12471036319</v>
          </cell>
          <cell r="BQ316">
            <v>0</v>
          </cell>
          <cell r="BR316">
            <v>14</v>
          </cell>
          <cell r="BS316">
            <v>977974261</v>
          </cell>
          <cell r="BT316">
            <v>977974261</v>
          </cell>
          <cell r="BU316">
            <v>13449010566</v>
          </cell>
          <cell r="BV316">
            <v>13449010580</v>
          </cell>
          <cell r="BW316">
            <v>0</v>
          </cell>
          <cell r="BX316">
            <v>14</v>
          </cell>
        </row>
        <row r="317">
          <cell r="A317">
            <v>6451.1</v>
          </cell>
          <cell r="B317" t="str">
            <v>CHELT.CU CONTRIB.UNIT.LA FASS</v>
          </cell>
          <cell r="C317">
            <v>0</v>
          </cell>
          <cell r="D317">
            <v>0</v>
          </cell>
          <cell r="E317">
            <v>253459230</v>
          </cell>
          <cell r="F317">
            <v>253459230</v>
          </cell>
          <cell r="G317">
            <v>253459230</v>
          </cell>
          <cell r="H317">
            <v>253459230</v>
          </cell>
          <cell r="I317">
            <v>0</v>
          </cell>
          <cell r="J317">
            <v>0</v>
          </cell>
          <cell r="K317">
            <v>293617474</v>
          </cell>
          <cell r="L317">
            <v>293617474</v>
          </cell>
          <cell r="M317">
            <v>547076704</v>
          </cell>
          <cell r="N317">
            <v>547076704</v>
          </cell>
          <cell r="O317">
            <v>0</v>
          </cell>
          <cell r="P317">
            <v>0</v>
          </cell>
          <cell r="Q317">
            <v>340240595</v>
          </cell>
          <cell r="R317">
            <v>340240595</v>
          </cell>
          <cell r="S317">
            <v>887317299</v>
          </cell>
          <cell r="T317">
            <v>887317299</v>
          </cell>
          <cell r="U317">
            <v>0</v>
          </cell>
          <cell r="V317">
            <v>0</v>
          </cell>
          <cell r="W317">
            <v>338954040</v>
          </cell>
          <cell r="X317">
            <v>338954040</v>
          </cell>
          <cell r="Y317">
            <v>1226271339</v>
          </cell>
          <cell r="Z317">
            <v>1226271339</v>
          </cell>
          <cell r="AA317">
            <v>0</v>
          </cell>
          <cell r="AB317">
            <v>0</v>
          </cell>
          <cell r="AC317">
            <v>341649697</v>
          </cell>
          <cell r="AD317">
            <v>341649697</v>
          </cell>
          <cell r="AE317">
            <v>1567921036</v>
          </cell>
          <cell r="AF317">
            <v>1567921036</v>
          </cell>
          <cell r="AG317">
            <v>0</v>
          </cell>
          <cell r="AH317">
            <v>0</v>
          </cell>
          <cell r="AI317">
            <v>372425118</v>
          </cell>
          <cell r="AJ317">
            <v>372425118</v>
          </cell>
          <cell r="AK317">
            <v>1940346154</v>
          </cell>
          <cell r="AL317">
            <v>1940346154</v>
          </cell>
          <cell r="AM317">
            <v>0</v>
          </cell>
          <cell r="AN317">
            <v>0</v>
          </cell>
          <cell r="AO317">
            <v>361624752</v>
          </cell>
          <cell r="AP317">
            <v>361624752</v>
          </cell>
          <cell r="AQ317">
            <v>2301970906</v>
          </cell>
          <cell r="AR317">
            <v>2301970906</v>
          </cell>
          <cell r="AS317">
            <v>0</v>
          </cell>
          <cell r="AT317">
            <v>0</v>
          </cell>
          <cell r="AU317">
            <v>355259219</v>
          </cell>
          <cell r="AV317">
            <v>355259219</v>
          </cell>
          <cell r="AW317">
            <v>2657230125</v>
          </cell>
          <cell r="AX317">
            <v>2657230125</v>
          </cell>
          <cell r="AY317">
            <v>0</v>
          </cell>
          <cell r="AZ317">
            <v>0</v>
          </cell>
          <cell r="BA317">
            <v>340997493</v>
          </cell>
          <cell r="BB317">
            <v>340997493</v>
          </cell>
          <cell r="BC317">
            <v>2998227618</v>
          </cell>
          <cell r="BD317">
            <v>2998227618</v>
          </cell>
          <cell r="BE317">
            <v>0</v>
          </cell>
          <cell r="BF317">
            <v>0</v>
          </cell>
          <cell r="BG317">
            <v>320345711</v>
          </cell>
          <cell r="BH317">
            <v>320345711</v>
          </cell>
          <cell r="BI317">
            <v>3318573329</v>
          </cell>
          <cell r="BJ317">
            <v>3318573329</v>
          </cell>
          <cell r="BK317">
            <v>0</v>
          </cell>
          <cell r="BL317">
            <v>0</v>
          </cell>
          <cell r="BM317">
            <v>301876704</v>
          </cell>
          <cell r="BN317">
            <v>301876704</v>
          </cell>
          <cell r="BO317">
            <v>3620450033</v>
          </cell>
          <cell r="BP317">
            <v>3620450033</v>
          </cell>
          <cell r="BQ317">
            <v>0</v>
          </cell>
          <cell r="BR317">
            <v>0</v>
          </cell>
          <cell r="BS317">
            <v>281467524</v>
          </cell>
          <cell r="BT317">
            <v>281467524</v>
          </cell>
          <cell r="BU317">
            <v>3901917557</v>
          </cell>
          <cell r="BV317">
            <v>3901917557</v>
          </cell>
          <cell r="BW317">
            <v>0</v>
          </cell>
          <cell r="BX317">
            <v>0</v>
          </cell>
        </row>
        <row r="318">
          <cell r="A318">
            <v>6452</v>
          </cell>
          <cell r="B318" t="str">
            <v>CHELT.CONTR.UNIT.LA FD.SOMAJ</v>
          </cell>
          <cell r="C318">
            <v>0</v>
          </cell>
          <cell r="D318">
            <v>0</v>
          </cell>
          <cell r="E318">
            <v>177823988</v>
          </cell>
          <cell r="F318">
            <v>177823988</v>
          </cell>
          <cell r="G318">
            <v>177823988</v>
          </cell>
          <cell r="H318">
            <v>177823988</v>
          </cell>
          <cell r="I318">
            <v>0</v>
          </cell>
          <cell r="J318">
            <v>0</v>
          </cell>
          <cell r="K318">
            <v>206129140</v>
          </cell>
          <cell r="L318">
            <v>206129140</v>
          </cell>
          <cell r="M318">
            <v>383953128</v>
          </cell>
          <cell r="N318">
            <v>383953128</v>
          </cell>
          <cell r="O318">
            <v>0</v>
          </cell>
          <cell r="P318">
            <v>0</v>
          </cell>
          <cell r="Q318">
            <v>239137138</v>
          </cell>
          <cell r="R318">
            <v>239137138</v>
          </cell>
          <cell r="S318">
            <v>623090266</v>
          </cell>
          <cell r="T318">
            <v>623090266</v>
          </cell>
          <cell r="U318">
            <v>0</v>
          </cell>
          <cell r="V318">
            <v>0</v>
          </cell>
          <cell r="W318">
            <v>238171592</v>
          </cell>
          <cell r="X318">
            <v>238171592</v>
          </cell>
          <cell r="Y318">
            <v>861261858</v>
          </cell>
          <cell r="Z318">
            <v>861261858</v>
          </cell>
          <cell r="AA318">
            <v>0</v>
          </cell>
          <cell r="AB318">
            <v>0</v>
          </cell>
          <cell r="AC318">
            <v>239153257</v>
          </cell>
          <cell r="AD318">
            <v>239153257</v>
          </cell>
          <cell r="AE318">
            <v>1100415115</v>
          </cell>
          <cell r="AF318">
            <v>1100415115</v>
          </cell>
          <cell r="AG318">
            <v>0</v>
          </cell>
          <cell r="AH318">
            <v>0</v>
          </cell>
          <cell r="AI318">
            <v>261188782</v>
          </cell>
          <cell r="AJ318">
            <v>261188782</v>
          </cell>
          <cell r="AK318">
            <v>1361603897</v>
          </cell>
          <cell r="AL318">
            <v>1361603897</v>
          </cell>
          <cell r="AM318">
            <v>0</v>
          </cell>
          <cell r="AN318">
            <v>0</v>
          </cell>
          <cell r="AO318">
            <v>252573702</v>
          </cell>
          <cell r="AP318">
            <v>252573702</v>
          </cell>
          <cell r="AQ318">
            <v>1614177599</v>
          </cell>
          <cell r="AR318">
            <v>1614177599</v>
          </cell>
          <cell r="AS318">
            <v>0</v>
          </cell>
          <cell r="AT318">
            <v>0</v>
          </cell>
          <cell r="AU318">
            <v>247802187</v>
          </cell>
          <cell r="AV318">
            <v>247802187</v>
          </cell>
          <cell r="AW318">
            <v>1861979786</v>
          </cell>
          <cell r="AX318">
            <v>1861979786</v>
          </cell>
          <cell r="AY318">
            <v>0</v>
          </cell>
          <cell r="AZ318">
            <v>0</v>
          </cell>
          <cell r="BA318">
            <v>241581638</v>
          </cell>
          <cell r="BB318">
            <v>241581638</v>
          </cell>
          <cell r="BC318">
            <v>2103561424</v>
          </cell>
          <cell r="BD318">
            <v>2103561424</v>
          </cell>
          <cell r="BE318">
            <v>0</v>
          </cell>
          <cell r="BF318">
            <v>0</v>
          </cell>
          <cell r="BG318">
            <v>226153365</v>
          </cell>
          <cell r="BH318">
            <v>226153365</v>
          </cell>
          <cell r="BI318">
            <v>2329714789</v>
          </cell>
          <cell r="BJ318">
            <v>2329714789</v>
          </cell>
          <cell r="BK318">
            <v>0</v>
          </cell>
          <cell r="BL318">
            <v>0</v>
          </cell>
          <cell r="BM318">
            <v>213014233</v>
          </cell>
          <cell r="BN318">
            <v>213014233</v>
          </cell>
          <cell r="BO318">
            <v>2542729022</v>
          </cell>
          <cell r="BP318">
            <v>2542729022</v>
          </cell>
          <cell r="BQ318">
            <v>0</v>
          </cell>
          <cell r="BR318">
            <v>0</v>
          </cell>
          <cell r="BS318">
            <v>198308731</v>
          </cell>
          <cell r="BT318">
            <v>198308731</v>
          </cell>
          <cell r="BU318">
            <v>2741037753</v>
          </cell>
          <cell r="BV318">
            <v>2741037753</v>
          </cell>
          <cell r="BW318">
            <v>0</v>
          </cell>
          <cell r="BX318">
            <v>0</v>
          </cell>
        </row>
        <row r="319">
          <cell r="A319">
            <v>6458</v>
          </cell>
          <cell r="B319" t="str">
            <v>ALTE CHELT.PRIVIND ASIG.SOC.</v>
          </cell>
          <cell r="C319">
            <v>0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A320">
            <v>658</v>
          </cell>
          <cell r="B320" t="str">
            <v>ALTE CHELTUIELI DE EXPLOATARE</v>
          </cell>
          <cell r="C320">
            <v>0</v>
          </cell>
          <cell r="D320">
            <v>0</v>
          </cell>
          <cell r="E320">
            <v>-134466904.19999999</v>
          </cell>
          <cell r="F320">
            <v>-134466904.19999999</v>
          </cell>
          <cell r="G320">
            <v>-134466904.19999999</v>
          </cell>
          <cell r="H320">
            <v>-134466904.19999999</v>
          </cell>
          <cell r="I320">
            <v>0</v>
          </cell>
          <cell r="J320">
            <v>0</v>
          </cell>
          <cell r="M320">
            <v>-134466904.19999999</v>
          </cell>
          <cell r="N320">
            <v>-134466904.19999999</v>
          </cell>
          <cell r="O320">
            <v>0</v>
          </cell>
          <cell r="P320">
            <v>0</v>
          </cell>
          <cell r="S320">
            <v>-134466904.19999999</v>
          </cell>
          <cell r="T320">
            <v>-134466904.19999999</v>
          </cell>
          <cell r="U320">
            <v>0</v>
          </cell>
          <cell r="V320">
            <v>0</v>
          </cell>
          <cell r="W320">
            <v>1.96</v>
          </cell>
          <cell r="X320">
            <v>1.96</v>
          </cell>
          <cell r="Y320">
            <v>-134466902.23999998</v>
          </cell>
          <cell r="Z320">
            <v>-134466902.23999998</v>
          </cell>
          <cell r="AA320">
            <v>0</v>
          </cell>
          <cell r="AB320">
            <v>0</v>
          </cell>
          <cell r="AD320">
            <v>0</v>
          </cell>
          <cell r="AE320">
            <v>-134466902.23999998</v>
          </cell>
          <cell r="AF320">
            <v>-134466902.23999998</v>
          </cell>
          <cell r="AG320">
            <v>0</v>
          </cell>
          <cell r="AH320">
            <v>0</v>
          </cell>
          <cell r="AI320">
            <v>0.2</v>
          </cell>
          <cell r="AJ320">
            <v>0.2</v>
          </cell>
          <cell r="AK320">
            <v>-134466902.03999999</v>
          </cell>
          <cell r="AL320">
            <v>-134466902.03999999</v>
          </cell>
          <cell r="AM320">
            <v>0</v>
          </cell>
          <cell r="AN320">
            <v>0</v>
          </cell>
          <cell r="AO320">
            <v>0.57999999999999996</v>
          </cell>
          <cell r="AP320">
            <v>0.57999999999999996</v>
          </cell>
          <cell r="AQ320">
            <v>-134466901.45999998</v>
          </cell>
          <cell r="AR320">
            <v>-134466901.45999998</v>
          </cell>
          <cell r="AS320">
            <v>0</v>
          </cell>
          <cell r="AT320">
            <v>0</v>
          </cell>
          <cell r="AV320">
            <v>0</v>
          </cell>
          <cell r="AW320">
            <v>-134466901.45999998</v>
          </cell>
          <cell r="AX320">
            <v>-134466901.45999998</v>
          </cell>
          <cell r="AY320">
            <v>0</v>
          </cell>
          <cell r="AZ320">
            <v>0</v>
          </cell>
          <cell r="BA320">
            <v>95600291.950000003</v>
          </cell>
          <cell r="BB320">
            <v>95600291.950000003</v>
          </cell>
          <cell r="BC320">
            <v>-38866609.509999976</v>
          </cell>
          <cell r="BD320">
            <v>-38866609.509999976</v>
          </cell>
          <cell r="BE320">
            <v>0</v>
          </cell>
          <cell r="BF320">
            <v>0</v>
          </cell>
          <cell r="BG320">
            <v>84905292</v>
          </cell>
          <cell r="BH320">
            <v>84905292</v>
          </cell>
          <cell r="BI320">
            <v>46038682.490000024</v>
          </cell>
          <cell r="BJ320">
            <v>46038682.490000024</v>
          </cell>
          <cell r="BK320">
            <v>0</v>
          </cell>
          <cell r="BL320">
            <v>0</v>
          </cell>
          <cell r="BM320">
            <v>125155575.65000001</v>
          </cell>
          <cell r="BN320">
            <v>125155575.65000001</v>
          </cell>
          <cell r="BO320">
            <v>171194258.14000005</v>
          </cell>
          <cell r="BP320">
            <v>171194258.14000005</v>
          </cell>
          <cell r="BQ320">
            <v>0</v>
          </cell>
          <cell r="BR320">
            <v>0</v>
          </cell>
          <cell r="BS320">
            <v>1592609081.0799999</v>
          </cell>
          <cell r="BT320">
            <v>1592609081.0799999</v>
          </cell>
          <cell r="BU320">
            <v>1763803339.22</v>
          </cell>
          <cell r="BV320">
            <v>1763803339.22</v>
          </cell>
          <cell r="BW320">
            <v>0</v>
          </cell>
          <cell r="BX320">
            <v>0</v>
          </cell>
        </row>
        <row r="321">
          <cell r="A321">
            <v>665</v>
          </cell>
          <cell r="B321" t="str">
            <v>CHELTUIELI DIN DIF DE CURS VAL</v>
          </cell>
          <cell r="C321">
            <v>0</v>
          </cell>
          <cell r="D321">
            <v>0</v>
          </cell>
          <cell r="E321">
            <v>8705088147.7099991</v>
          </cell>
          <cell r="F321">
            <v>8705088147.7099991</v>
          </cell>
          <cell r="G321">
            <v>8705088147.7099991</v>
          </cell>
          <cell r="H321">
            <v>8705088147.7099991</v>
          </cell>
          <cell r="I321">
            <v>0</v>
          </cell>
          <cell r="J321">
            <v>0</v>
          </cell>
          <cell r="K321">
            <v>13801062533</v>
          </cell>
          <cell r="L321">
            <v>13801062533</v>
          </cell>
          <cell r="M321">
            <v>22506150680.709999</v>
          </cell>
          <cell r="N321">
            <v>22506150680.709999</v>
          </cell>
          <cell r="O321">
            <v>0</v>
          </cell>
          <cell r="P321">
            <v>0</v>
          </cell>
          <cell r="Q321">
            <v>4939703387.5</v>
          </cell>
          <cell r="R321">
            <v>4939703387.5</v>
          </cell>
          <cell r="S321">
            <v>27445854068.209999</v>
          </cell>
          <cell r="T321">
            <v>27445854068.209999</v>
          </cell>
          <cell r="U321">
            <v>0</v>
          </cell>
          <cell r="V321">
            <v>0</v>
          </cell>
          <cell r="W321">
            <v>3093590398.8699999</v>
          </cell>
          <cell r="X321">
            <v>3093590398.8699999</v>
          </cell>
          <cell r="Y321">
            <v>30539444467.079998</v>
          </cell>
          <cell r="Z321">
            <v>30539444467.079998</v>
          </cell>
          <cell r="AA321">
            <v>0</v>
          </cell>
          <cell r="AB321">
            <v>0</v>
          </cell>
          <cell r="AC321">
            <v>13721024028.110001</v>
          </cell>
          <cell r="AD321">
            <v>13721024028.110001</v>
          </cell>
          <cell r="AE321">
            <v>44260468495.190002</v>
          </cell>
          <cell r="AF321">
            <v>44260468495.190002</v>
          </cell>
          <cell r="AG321">
            <v>0</v>
          </cell>
          <cell r="AH321">
            <v>0</v>
          </cell>
          <cell r="AI321">
            <v>3989421177.2199998</v>
          </cell>
          <cell r="AJ321">
            <v>3989421177.2199998</v>
          </cell>
          <cell r="AK321">
            <v>48249889672.410004</v>
          </cell>
          <cell r="AL321">
            <v>48249889672.410004</v>
          </cell>
          <cell r="AM321">
            <v>0</v>
          </cell>
          <cell r="AN321">
            <v>0</v>
          </cell>
          <cell r="AO321">
            <v>12768575323.950001</v>
          </cell>
          <cell r="AP321">
            <v>12768575323.950001</v>
          </cell>
          <cell r="AQ321">
            <v>61018464996.360001</v>
          </cell>
          <cell r="AR321">
            <v>61018464996.360001</v>
          </cell>
          <cell r="AS321">
            <v>0</v>
          </cell>
          <cell r="AT321">
            <v>0</v>
          </cell>
          <cell r="AU321">
            <v>7247323561.3400002</v>
          </cell>
          <cell r="AV321">
            <v>7247323561.3400002</v>
          </cell>
          <cell r="AW321">
            <v>68265788557.699997</v>
          </cell>
          <cell r="AX321">
            <v>68265788557.699997</v>
          </cell>
          <cell r="AY321">
            <v>0</v>
          </cell>
          <cell r="AZ321">
            <v>0</v>
          </cell>
          <cell r="BA321">
            <v>6913777616.4099998</v>
          </cell>
          <cell r="BB321">
            <v>6913777616.4099998</v>
          </cell>
          <cell r="BC321">
            <v>75179566174.110001</v>
          </cell>
          <cell r="BD321">
            <v>75179566174.110001</v>
          </cell>
          <cell r="BE321">
            <v>0</v>
          </cell>
          <cell r="BF321">
            <v>0</v>
          </cell>
          <cell r="BG321">
            <v>6284150470.3699999</v>
          </cell>
          <cell r="BH321">
            <v>6284150470.3699999</v>
          </cell>
          <cell r="BI321">
            <v>81463716644.479996</v>
          </cell>
          <cell r="BJ321">
            <v>81463716644.479996</v>
          </cell>
          <cell r="BK321">
            <v>0</v>
          </cell>
          <cell r="BL321">
            <v>0</v>
          </cell>
          <cell r="BM321">
            <v>6838316632.1499996</v>
          </cell>
          <cell r="BN321">
            <v>6838316632.1499996</v>
          </cell>
          <cell r="BO321">
            <v>88302033276.62999</v>
          </cell>
          <cell r="BP321">
            <v>88302033276.62999</v>
          </cell>
          <cell r="BQ321">
            <v>0</v>
          </cell>
          <cell r="BR321">
            <v>0</v>
          </cell>
          <cell r="BS321">
            <v>5989669331.8299999</v>
          </cell>
          <cell r="BT321">
            <v>5989669331.8299999</v>
          </cell>
          <cell r="BU321">
            <v>94291702608.459991</v>
          </cell>
          <cell r="BV321">
            <v>94291702608.459991</v>
          </cell>
          <cell r="BW321">
            <v>0</v>
          </cell>
          <cell r="BX321">
            <v>0</v>
          </cell>
        </row>
        <row r="322">
          <cell r="A322">
            <v>666</v>
          </cell>
          <cell r="B322" t="str">
            <v>CHELTUIELI PRIV DOBINZI</v>
          </cell>
          <cell r="C322">
            <v>0</v>
          </cell>
          <cell r="D322">
            <v>0</v>
          </cell>
          <cell r="E322">
            <v>374832114</v>
          </cell>
          <cell r="F322">
            <v>374832114</v>
          </cell>
          <cell r="G322">
            <v>374832114</v>
          </cell>
          <cell r="H322">
            <v>374832114</v>
          </cell>
          <cell r="I322">
            <v>0</v>
          </cell>
          <cell r="J322">
            <v>0</v>
          </cell>
          <cell r="K322">
            <v>340586891.38</v>
          </cell>
          <cell r="L322">
            <v>340586891.38</v>
          </cell>
          <cell r="M322">
            <v>715419005.38</v>
          </cell>
          <cell r="N322">
            <v>715419005.38</v>
          </cell>
          <cell r="O322">
            <v>0</v>
          </cell>
          <cell r="P322">
            <v>0</v>
          </cell>
          <cell r="Q322">
            <v>383177589.56999999</v>
          </cell>
          <cell r="R322">
            <v>383177589.56999999</v>
          </cell>
          <cell r="S322">
            <v>1098596594.95</v>
          </cell>
          <cell r="T322">
            <v>1098596594.95</v>
          </cell>
          <cell r="U322">
            <v>0</v>
          </cell>
          <cell r="V322">
            <v>0</v>
          </cell>
          <cell r="W322">
            <v>385689690.06</v>
          </cell>
          <cell r="X322">
            <v>385689690.06</v>
          </cell>
          <cell r="Y322">
            <v>1484286285.01</v>
          </cell>
          <cell r="Z322">
            <v>1484286285.01</v>
          </cell>
          <cell r="AA322">
            <v>0</v>
          </cell>
          <cell r="AB322">
            <v>0</v>
          </cell>
          <cell r="AC322">
            <v>425618260.91000003</v>
          </cell>
          <cell r="AD322">
            <v>425618260.91000003</v>
          </cell>
          <cell r="AE322">
            <v>1909904545.9200001</v>
          </cell>
          <cell r="AF322">
            <v>1909904545.9200001</v>
          </cell>
          <cell r="AG322">
            <v>0</v>
          </cell>
          <cell r="AH322">
            <v>0</v>
          </cell>
          <cell r="AI322">
            <v>428482454.56999999</v>
          </cell>
          <cell r="AJ322">
            <v>428482454.56999999</v>
          </cell>
          <cell r="AK322">
            <v>2338387000.4900002</v>
          </cell>
          <cell r="AL322">
            <v>2338387000.4900002</v>
          </cell>
          <cell r="AM322">
            <v>0</v>
          </cell>
          <cell r="AN322">
            <v>0</v>
          </cell>
          <cell r="AO322">
            <v>447727032.73000002</v>
          </cell>
          <cell r="AP322">
            <v>447727032.73000002</v>
          </cell>
          <cell r="AQ322">
            <v>2786114033.2200003</v>
          </cell>
          <cell r="AR322">
            <v>2786114033.2200003</v>
          </cell>
          <cell r="AS322">
            <v>0</v>
          </cell>
          <cell r="AT322">
            <v>0</v>
          </cell>
          <cell r="AU322">
            <v>437742472.20999998</v>
          </cell>
          <cell r="AV322">
            <v>437742472.20999998</v>
          </cell>
          <cell r="AW322">
            <v>3223856505.4300003</v>
          </cell>
          <cell r="AX322">
            <v>3223856505.4300003</v>
          </cell>
          <cell r="AY322">
            <v>0</v>
          </cell>
          <cell r="AZ322">
            <v>0</v>
          </cell>
          <cell r="BA322">
            <v>521048007.5</v>
          </cell>
          <cell r="BB322">
            <v>521048007.5</v>
          </cell>
          <cell r="BC322">
            <v>3744904512.9300003</v>
          </cell>
          <cell r="BD322">
            <v>3744904512.9300003</v>
          </cell>
          <cell r="BE322">
            <v>0</v>
          </cell>
          <cell r="BF322">
            <v>0</v>
          </cell>
          <cell r="BG322">
            <v>443800276.52999997</v>
          </cell>
          <cell r="BH322">
            <v>443800276.52999997</v>
          </cell>
          <cell r="BI322">
            <v>4188704789.46</v>
          </cell>
          <cell r="BJ322">
            <v>4188704789.46</v>
          </cell>
          <cell r="BK322">
            <v>0</v>
          </cell>
          <cell r="BL322">
            <v>0</v>
          </cell>
          <cell r="BM322">
            <v>435005904.26999998</v>
          </cell>
          <cell r="BN322">
            <v>435005904.26999998</v>
          </cell>
          <cell r="BO322">
            <v>4623710693.7299995</v>
          </cell>
          <cell r="BP322">
            <v>4623710693.7299995</v>
          </cell>
          <cell r="BQ322">
            <v>0</v>
          </cell>
          <cell r="BR322">
            <v>0</v>
          </cell>
          <cell r="BS322">
            <v>393478646.29000002</v>
          </cell>
          <cell r="BT322">
            <v>393478646.29000002</v>
          </cell>
          <cell r="BU322">
            <v>5017189340.0199995</v>
          </cell>
          <cell r="BV322">
            <v>5017189340.0199995</v>
          </cell>
          <cell r="BW322">
            <v>0</v>
          </cell>
          <cell r="BX322">
            <v>0</v>
          </cell>
        </row>
        <row r="323">
          <cell r="A323">
            <v>666.31</v>
          </cell>
          <cell r="B323" t="str">
            <v>CHELT.DOBINZI LEASING</v>
          </cell>
          <cell r="C323">
            <v>0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85877265.66</v>
          </cell>
          <cell r="R323">
            <v>185877265.66</v>
          </cell>
          <cell r="S323">
            <v>185877265.66</v>
          </cell>
          <cell r="T323">
            <v>185877265.66</v>
          </cell>
          <cell r="U323">
            <v>0</v>
          </cell>
          <cell r="V323">
            <v>0</v>
          </cell>
          <cell r="W323">
            <v>167073986</v>
          </cell>
          <cell r="X323">
            <v>167073986</v>
          </cell>
          <cell r="Y323">
            <v>352951251.65999997</v>
          </cell>
          <cell r="Z323">
            <v>352951251.65999997</v>
          </cell>
          <cell r="AA323">
            <v>0</v>
          </cell>
          <cell r="AB323">
            <v>0</v>
          </cell>
          <cell r="AD323">
            <v>0</v>
          </cell>
          <cell r="AE323">
            <v>352951251.65999997</v>
          </cell>
          <cell r="AF323">
            <v>352951251.65999997</v>
          </cell>
          <cell r="AG323">
            <v>0</v>
          </cell>
          <cell r="AH323">
            <v>0</v>
          </cell>
          <cell r="AI323">
            <v>25106985</v>
          </cell>
          <cell r="AJ323">
            <v>25106985</v>
          </cell>
          <cell r="AK323">
            <v>378058236.65999997</v>
          </cell>
          <cell r="AL323">
            <v>378058236.65999997</v>
          </cell>
          <cell r="AM323">
            <v>0</v>
          </cell>
          <cell r="AN323">
            <v>0</v>
          </cell>
          <cell r="AO323">
            <v>51089943</v>
          </cell>
          <cell r="AP323">
            <v>51089943</v>
          </cell>
          <cell r="AQ323">
            <v>429148179.65999997</v>
          </cell>
          <cell r="AR323">
            <v>429148179.65999997</v>
          </cell>
          <cell r="AS323">
            <v>0</v>
          </cell>
          <cell r="AT323">
            <v>0</v>
          </cell>
          <cell r="AV323">
            <v>0</v>
          </cell>
          <cell r="AW323">
            <v>429148179.65999997</v>
          </cell>
          <cell r="AX323">
            <v>429148179.65999997</v>
          </cell>
          <cell r="AY323">
            <v>0</v>
          </cell>
          <cell r="AZ323">
            <v>0</v>
          </cell>
          <cell r="BA323">
            <v>62207963</v>
          </cell>
          <cell r="BB323">
            <v>62207963</v>
          </cell>
          <cell r="BC323">
            <v>491356142.65999997</v>
          </cell>
          <cell r="BD323">
            <v>491356142.65999997</v>
          </cell>
          <cell r="BE323">
            <v>0</v>
          </cell>
          <cell r="BF323">
            <v>0</v>
          </cell>
          <cell r="BG323">
            <v>49024054</v>
          </cell>
          <cell r="BH323">
            <v>49024054</v>
          </cell>
          <cell r="BI323">
            <v>540380196.65999997</v>
          </cell>
          <cell r="BJ323">
            <v>540380196.65999997</v>
          </cell>
          <cell r="BK323">
            <v>0</v>
          </cell>
          <cell r="BL323">
            <v>0</v>
          </cell>
          <cell r="BM323">
            <v>41513289.329999998</v>
          </cell>
          <cell r="BN323">
            <v>41513289.329999998</v>
          </cell>
          <cell r="BO323">
            <v>581893485.99000001</v>
          </cell>
          <cell r="BP323">
            <v>581893485.99000001</v>
          </cell>
          <cell r="BQ323">
            <v>0</v>
          </cell>
          <cell r="BR323">
            <v>0</v>
          </cell>
          <cell r="BS323">
            <v>39651433.659999996</v>
          </cell>
          <cell r="BT323">
            <v>39651433.659999996</v>
          </cell>
          <cell r="BU323">
            <v>621544919.64999998</v>
          </cell>
          <cell r="BV323">
            <v>621544919.64999998</v>
          </cell>
          <cell r="BW323">
            <v>0</v>
          </cell>
          <cell r="BX323">
            <v>0</v>
          </cell>
        </row>
        <row r="324">
          <cell r="A324">
            <v>671.1</v>
          </cell>
          <cell r="B324" t="str">
            <v>SPONSORIZARI</v>
          </cell>
          <cell r="C324">
            <v>0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30000000</v>
          </cell>
          <cell r="L324">
            <v>30000000</v>
          </cell>
          <cell r="M324">
            <v>30000000</v>
          </cell>
          <cell r="N324">
            <v>30000000</v>
          </cell>
          <cell r="O324">
            <v>0</v>
          </cell>
          <cell r="P324">
            <v>0</v>
          </cell>
          <cell r="S324">
            <v>30000000</v>
          </cell>
          <cell r="T324">
            <v>30000000</v>
          </cell>
          <cell r="U324">
            <v>0</v>
          </cell>
          <cell r="V324">
            <v>0</v>
          </cell>
          <cell r="W324">
            <v>7000000</v>
          </cell>
          <cell r="X324">
            <v>7000000</v>
          </cell>
          <cell r="Y324">
            <v>37000000</v>
          </cell>
          <cell r="Z324">
            <v>37000000</v>
          </cell>
          <cell r="AA324">
            <v>0</v>
          </cell>
          <cell r="AB324">
            <v>0</v>
          </cell>
          <cell r="AC324">
            <v>10000000</v>
          </cell>
          <cell r="AD324">
            <v>10000000</v>
          </cell>
          <cell r="AE324">
            <v>47000000</v>
          </cell>
          <cell r="AF324">
            <v>47000000</v>
          </cell>
          <cell r="AG324">
            <v>0</v>
          </cell>
          <cell r="AH324">
            <v>0</v>
          </cell>
          <cell r="AI324">
            <v>53000000</v>
          </cell>
          <cell r="AJ324">
            <v>53000000</v>
          </cell>
          <cell r="AK324">
            <v>100000000</v>
          </cell>
          <cell r="AL324">
            <v>100000000</v>
          </cell>
          <cell r="AM324">
            <v>0</v>
          </cell>
          <cell r="AN324">
            <v>0</v>
          </cell>
          <cell r="AO324">
            <v>60000000</v>
          </cell>
          <cell r="AP324">
            <v>60000000</v>
          </cell>
          <cell r="AQ324">
            <v>160000000</v>
          </cell>
          <cell r="AR324">
            <v>160000000</v>
          </cell>
          <cell r="AS324">
            <v>0</v>
          </cell>
          <cell r="AT324">
            <v>0</v>
          </cell>
          <cell r="AU324">
            <v>111251978.15000001</v>
          </cell>
          <cell r="AV324">
            <v>111251978.15000001</v>
          </cell>
          <cell r="AW324">
            <v>271251978.14999998</v>
          </cell>
          <cell r="AX324">
            <v>271251978.14999998</v>
          </cell>
          <cell r="AY324">
            <v>0</v>
          </cell>
          <cell r="AZ324">
            <v>0</v>
          </cell>
          <cell r="BA324">
            <v>2000000</v>
          </cell>
          <cell r="BB324">
            <v>2000000</v>
          </cell>
          <cell r="BC324">
            <v>273251978.14999998</v>
          </cell>
          <cell r="BD324">
            <v>273251978.14999998</v>
          </cell>
          <cell r="BE324">
            <v>0</v>
          </cell>
          <cell r="BF324">
            <v>0</v>
          </cell>
          <cell r="BG324">
            <v>15000000</v>
          </cell>
          <cell r="BH324">
            <v>15000000</v>
          </cell>
          <cell r="BI324">
            <v>288251978.14999998</v>
          </cell>
          <cell r="BJ324">
            <v>288251978.14999998</v>
          </cell>
          <cell r="BK324">
            <v>0</v>
          </cell>
          <cell r="BL324">
            <v>0</v>
          </cell>
          <cell r="BO324">
            <v>288251978.14999998</v>
          </cell>
          <cell r="BP324">
            <v>288251978.14999998</v>
          </cell>
          <cell r="BQ324">
            <v>0</v>
          </cell>
          <cell r="BR324">
            <v>0</v>
          </cell>
          <cell r="BS324">
            <v>35000000</v>
          </cell>
          <cell r="BT324">
            <v>35000000</v>
          </cell>
          <cell r="BU324">
            <v>323251978.14999998</v>
          </cell>
          <cell r="BV324">
            <v>323251978.14999998</v>
          </cell>
          <cell r="BW324">
            <v>0</v>
          </cell>
          <cell r="BX324">
            <v>0</v>
          </cell>
        </row>
        <row r="325">
          <cell r="A325">
            <v>671.2</v>
          </cell>
          <cell r="B325" t="str">
            <v>REBUTURI CONT VILMAR</v>
          </cell>
          <cell r="C325">
            <v>0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A326">
            <v>671.3</v>
          </cell>
          <cell r="B326" t="str">
            <v>AMENZI SI PENALIT.ORG.FISCALE</v>
          </cell>
          <cell r="C326">
            <v>0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833072</v>
          </cell>
          <cell r="AD326">
            <v>6833072</v>
          </cell>
          <cell r="AE326">
            <v>6833072</v>
          </cell>
          <cell r="AF326">
            <v>6833072</v>
          </cell>
          <cell r="AG326">
            <v>0</v>
          </cell>
          <cell r="AH326">
            <v>0</v>
          </cell>
          <cell r="AI326">
            <v>251033516</v>
          </cell>
          <cell r="AJ326">
            <v>251033516</v>
          </cell>
          <cell r="AK326">
            <v>257866588</v>
          </cell>
          <cell r="AL326">
            <v>257866588</v>
          </cell>
          <cell r="AM326">
            <v>0</v>
          </cell>
          <cell r="AN326">
            <v>0</v>
          </cell>
          <cell r="AO326">
            <v>225274846</v>
          </cell>
          <cell r="AP326">
            <v>225274846</v>
          </cell>
          <cell r="AQ326">
            <v>483141434</v>
          </cell>
          <cell r="AR326">
            <v>483141434</v>
          </cell>
          <cell r="AS326">
            <v>0</v>
          </cell>
          <cell r="AT326">
            <v>0</v>
          </cell>
          <cell r="AV326">
            <v>0</v>
          </cell>
          <cell r="AW326">
            <v>483141434</v>
          </cell>
          <cell r="AX326">
            <v>483141434</v>
          </cell>
          <cell r="AY326">
            <v>0</v>
          </cell>
          <cell r="AZ326">
            <v>0</v>
          </cell>
          <cell r="BC326">
            <v>483141434</v>
          </cell>
          <cell r="BD326">
            <v>483141434</v>
          </cell>
          <cell r="BE326">
            <v>0</v>
          </cell>
          <cell r="BF326">
            <v>0</v>
          </cell>
          <cell r="BG326">
            <v>650435</v>
          </cell>
          <cell r="BH326">
            <v>650435</v>
          </cell>
          <cell r="BI326">
            <v>483791869</v>
          </cell>
          <cell r="BJ326">
            <v>483791869</v>
          </cell>
          <cell r="BK326">
            <v>0</v>
          </cell>
          <cell r="BL326">
            <v>0</v>
          </cell>
          <cell r="BO326">
            <v>483791869</v>
          </cell>
          <cell r="BP326">
            <v>483791869</v>
          </cell>
          <cell r="BQ326">
            <v>0</v>
          </cell>
          <cell r="BR326">
            <v>0</v>
          </cell>
          <cell r="BU326">
            <v>483791869</v>
          </cell>
          <cell r="BV326">
            <v>483791869</v>
          </cell>
          <cell r="BW326">
            <v>0</v>
          </cell>
          <cell r="BX326">
            <v>0</v>
          </cell>
        </row>
        <row r="327">
          <cell r="A327">
            <v>671.4</v>
          </cell>
          <cell r="B327" t="str">
            <v>PENALIT.INTIRZIERE PLATA</v>
          </cell>
          <cell r="C327">
            <v>0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25637790</v>
          </cell>
          <cell r="R327">
            <v>25637790</v>
          </cell>
          <cell r="S327">
            <v>25637790</v>
          </cell>
          <cell r="T327">
            <v>25637790</v>
          </cell>
          <cell r="U327">
            <v>0</v>
          </cell>
          <cell r="V327">
            <v>0</v>
          </cell>
          <cell r="Y327">
            <v>25637790</v>
          </cell>
          <cell r="Z327">
            <v>25637790</v>
          </cell>
          <cell r="AA327">
            <v>0</v>
          </cell>
          <cell r="AB327">
            <v>0</v>
          </cell>
          <cell r="AD327">
            <v>0</v>
          </cell>
          <cell r="AE327">
            <v>25637790</v>
          </cell>
          <cell r="AF327">
            <v>25637790</v>
          </cell>
          <cell r="AG327">
            <v>0</v>
          </cell>
          <cell r="AH327">
            <v>0</v>
          </cell>
          <cell r="AI327">
            <v>439974</v>
          </cell>
          <cell r="AJ327">
            <v>439974</v>
          </cell>
          <cell r="AK327">
            <v>26077764</v>
          </cell>
          <cell r="AL327">
            <v>26077764</v>
          </cell>
          <cell r="AM327">
            <v>0</v>
          </cell>
          <cell r="AN327">
            <v>0</v>
          </cell>
          <cell r="AQ327">
            <v>26077764</v>
          </cell>
          <cell r="AR327">
            <v>26077764</v>
          </cell>
          <cell r="AS327">
            <v>0</v>
          </cell>
          <cell r="AT327">
            <v>0</v>
          </cell>
          <cell r="AU327">
            <v>31560901</v>
          </cell>
          <cell r="AV327">
            <v>31560901</v>
          </cell>
          <cell r="AW327">
            <v>57638665</v>
          </cell>
          <cell r="AX327">
            <v>57638665</v>
          </cell>
          <cell r="AY327">
            <v>0</v>
          </cell>
          <cell r="AZ327">
            <v>0</v>
          </cell>
          <cell r="BC327">
            <v>57638665</v>
          </cell>
          <cell r="BD327">
            <v>57638665</v>
          </cell>
          <cell r="BE327">
            <v>0</v>
          </cell>
          <cell r="BF327">
            <v>0</v>
          </cell>
          <cell r="BI327">
            <v>57638665</v>
          </cell>
          <cell r="BJ327">
            <v>57638665</v>
          </cell>
          <cell r="BK327">
            <v>0</v>
          </cell>
          <cell r="BL327">
            <v>0</v>
          </cell>
          <cell r="BO327">
            <v>57638665</v>
          </cell>
          <cell r="BP327">
            <v>57638665</v>
          </cell>
          <cell r="BQ327">
            <v>0</v>
          </cell>
          <cell r="BR327">
            <v>0</v>
          </cell>
          <cell r="BU327">
            <v>57638665</v>
          </cell>
          <cell r="BV327">
            <v>57638665</v>
          </cell>
          <cell r="BW327">
            <v>0</v>
          </cell>
          <cell r="BX327">
            <v>0</v>
          </cell>
        </row>
        <row r="328">
          <cell r="A328">
            <v>671.5</v>
          </cell>
          <cell r="B328" t="str">
            <v>PENALIT.CLIENTI EXTERNI</v>
          </cell>
          <cell r="W328">
            <v>284576838</v>
          </cell>
          <cell r="X328">
            <v>284576838</v>
          </cell>
          <cell r="Y328">
            <v>284576838</v>
          </cell>
          <cell r="Z328">
            <v>284576838</v>
          </cell>
          <cell r="AD328">
            <v>0</v>
          </cell>
          <cell r="AE328">
            <v>284576838</v>
          </cell>
          <cell r="AF328">
            <v>284576838</v>
          </cell>
          <cell r="AG328">
            <v>0</v>
          </cell>
          <cell r="AH328">
            <v>0</v>
          </cell>
          <cell r="AK328">
            <v>284576838</v>
          </cell>
          <cell r="AL328">
            <v>284576838</v>
          </cell>
          <cell r="AM328">
            <v>0</v>
          </cell>
          <cell r="AN328">
            <v>0</v>
          </cell>
          <cell r="AQ328">
            <v>284576838</v>
          </cell>
          <cell r="AR328">
            <v>284576838</v>
          </cell>
          <cell r="AS328">
            <v>0</v>
          </cell>
          <cell r="AT328">
            <v>0</v>
          </cell>
          <cell r="AV328">
            <v>0</v>
          </cell>
          <cell r="AW328">
            <v>284576838</v>
          </cell>
          <cell r="AX328">
            <v>284576838</v>
          </cell>
          <cell r="BC328">
            <v>284576838</v>
          </cell>
          <cell r="BD328">
            <v>284576838</v>
          </cell>
          <cell r="BI328">
            <v>284576838</v>
          </cell>
          <cell r="BJ328">
            <v>284576838</v>
          </cell>
          <cell r="BO328">
            <v>284576838</v>
          </cell>
          <cell r="BP328">
            <v>284576838</v>
          </cell>
          <cell r="BU328">
            <v>284576838</v>
          </cell>
          <cell r="BV328">
            <v>284576838</v>
          </cell>
        </row>
        <row r="329">
          <cell r="A329" t="str">
            <v>671.10</v>
          </cell>
          <cell r="B329" t="str">
            <v>ALTE CHELT.EXCEPTIONALE</v>
          </cell>
          <cell r="C329">
            <v>0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115355084.72</v>
          </cell>
          <cell r="AD329">
            <v>2115355084.72</v>
          </cell>
          <cell r="AE329">
            <v>2115355084.72</v>
          </cell>
          <cell r="AF329">
            <v>2115355084.72</v>
          </cell>
          <cell r="AG329">
            <v>0</v>
          </cell>
          <cell r="AH329">
            <v>0</v>
          </cell>
          <cell r="AI329">
            <v>2000000</v>
          </cell>
          <cell r="AJ329">
            <v>2000000</v>
          </cell>
          <cell r="AK329">
            <v>2117355084.72</v>
          </cell>
          <cell r="AL329">
            <v>2117355084.72</v>
          </cell>
          <cell r="AM329">
            <v>0</v>
          </cell>
          <cell r="AN329">
            <v>0</v>
          </cell>
          <cell r="AQ329">
            <v>2117355084.72</v>
          </cell>
          <cell r="AR329">
            <v>2117355084.72</v>
          </cell>
          <cell r="AS329">
            <v>0</v>
          </cell>
          <cell r="AT329">
            <v>0</v>
          </cell>
          <cell r="AV329">
            <v>0</v>
          </cell>
          <cell r="AW329">
            <v>2117355084.72</v>
          </cell>
          <cell r="AX329">
            <v>2117355084.72</v>
          </cell>
          <cell r="AY329">
            <v>0</v>
          </cell>
          <cell r="AZ329">
            <v>0</v>
          </cell>
          <cell r="BC329">
            <v>2117355084.72</v>
          </cell>
          <cell r="BD329">
            <v>2117355084.72</v>
          </cell>
          <cell r="BE329">
            <v>0</v>
          </cell>
          <cell r="BF329">
            <v>0</v>
          </cell>
          <cell r="BI329">
            <v>2117355084.72</v>
          </cell>
          <cell r="BJ329">
            <v>2117355084.72</v>
          </cell>
          <cell r="BK329">
            <v>0</v>
          </cell>
          <cell r="BL329">
            <v>0</v>
          </cell>
          <cell r="BO329">
            <v>2117355084.72</v>
          </cell>
          <cell r="BP329">
            <v>2117355084.72</v>
          </cell>
          <cell r="BQ329">
            <v>0</v>
          </cell>
          <cell r="BR329">
            <v>0</v>
          </cell>
          <cell r="BU329">
            <v>2117355084.72</v>
          </cell>
          <cell r="BV329">
            <v>2117355084.72</v>
          </cell>
          <cell r="BW329">
            <v>0</v>
          </cell>
          <cell r="BX329">
            <v>0</v>
          </cell>
        </row>
        <row r="330">
          <cell r="A330">
            <v>672</v>
          </cell>
          <cell r="B330" t="str">
            <v>CHELT PRIV OP DE CAPITAL</v>
          </cell>
          <cell r="C330">
            <v>0</v>
          </cell>
          <cell r="D330">
            <v>0</v>
          </cell>
          <cell r="E330">
            <v>166359259</v>
          </cell>
          <cell r="F330">
            <v>166359259</v>
          </cell>
          <cell r="G330">
            <v>166359259</v>
          </cell>
          <cell r="H330">
            <v>166359259</v>
          </cell>
          <cell r="I330">
            <v>0</v>
          </cell>
          <cell r="J330">
            <v>0</v>
          </cell>
          <cell r="M330">
            <v>166359259</v>
          </cell>
          <cell r="N330">
            <v>166359259</v>
          </cell>
          <cell r="O330">
            <v>0</v>
          </cell>
          <cell r="P330">
            <v>0</v>
          </cell>
          <cell r="S330">
            <v>166359259</v>
          </cell>
          <cell r="T330">
            <v>166359259</v>
          </cell>
          <cell r="U330">
            <v>0</v>
          </cell>
          <cell r="V330">
            <v>0</v>
          </cell>
          <cell r="Y330">
            <v>166359259</v>
          </cell>
          <cell r="Z330">
            <v>166359259</v>
          </cell>
          <cell r="AA330">
            <v>0</v>
          </cell>
          <cell r="AB330">
            <v>0</v>
          </cell>
          <cell r="AC330">
            <v>24622141</v>
          </cell>
          <cell r="AD330">
            <v>24622141</v>
          </cell>
          <cell r="AE330">
            <v>190981400</v>
          </cell>
          <cell r="AF330">
            <v>190981400</v>
          </cell>
          <cell r="AG330">
            <v>0</v>
          </cell>
          <cell r="AH330">
            <v>0</v>
          </cell>
          <cell r="AI330">
            <v>66266886</v>
          </cell>
          <cell r="AJ330">
            <v>66266886</v>
          </cell>
          <cell r="AK330">
            <v>257248286</v>
          </cell>
          <cell r="AL330">
            <v>257248286</v>
          </cell>
          <cell r="AM330">
            <v>0</v>
          </cell>
          <cell r="AN330">
            <v>0</v>
          </cell>
          <cell r="AQ330">
            <v>257248286</v>
          </cell>
          <cell r="AR330">
            <v>257248286</v>
          </cell>
          <cell r="AS330">
            <v>0</v>
          </cell>
          <cell r="AT330">
            <v>0</v>
          </cell>
          <cell r="AV330">
            <v>0</v>
          </cell>
          <cell r="AW330">
            <v>257248286</v>
          </cell>
          <cell r="AX330">
            <v>257248286</v>
          </cell>
          <cell r="AY330">
            <v>0</v>
          </cell>
          <cell r="AZ330">
            <v>0</v>
          </cell>
          <cell r="BC330">
            <v>257248286</v>
          </cell>
          <cell r="BD330">
            <v>257248286</v>
          </cell>
          <cell r="BE330">
            <v>0</v>
          </cell>
          <cell r="BF330">
            <v>0</v>
          </cell>
          <cell r="BI330">
            <v>257248286</v>
          </cell>
          <cell r="BJ330">
            <v>257248286</v>
          </cell>
          <cell r="BK330">
            <v>0</v>
          </cell>
          <cell r="BL330">
            <v>0</v>
          </cell>
          <cell r="BO330">
            <v>257248286</v>
          </cell>
          <cell r="BP330">
            <v>257248286</v>
          </cell>
          <cell r="BQ330">
            <v>0</v>
          </cell>
          <cell r="BR330">
            <v>0</v>
          </cell>
          <cell r="BU330">
            <v>257248286</v>
          </cell>
          <cell r="BV330">
            <v>257248286</v>
          </cell>
          <cell r="BW330">
            <v>0</v>
          </cell>
          <cell r="BX330">
            <v>0</v>
          </cell>
        </row>
        <row r="331">
          <cell r="A331">
            <v>672.31</v>
          </cell>
          <cell r="B331" t="str">
            <v>CHELT.EX.OP.CAPITAL LEASING</v>
          </cell>
          <cell r="C331">
            <v>0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A332">
            <v>6811.1</v>
          </cell>
          <cell r="B332" t="str">
            <v>CHELT AMORT CLADIRI</v>
          </cell>
          <cell r="C332">
            <v>0</v>
          </cell>
          <cell r="D332">
            <v>0</v>
          </cell>
          <cell r="E332">
            <v>79090910</v>
          </cell>
          <cell r="F332">
            <v>79090910</v>
          </cell>
          <cell r="G332">
            <v>79090910</v>
          </cell>
          <cell r="H332">
            <v>79090910</v>
          </cell>
          <cell r="I332">
            <v>0</v>
          </cell>
          <cell r="J332">
            <v>0</v>
          </cell>
          <cell r="K332">
            <v>80546502</v>
          </cell>
          <cell r="L332">
            <v>80546502</v>
          </cell>
          <cell r="M332">
            <v>159637412</v>
          </cell>
          <cell r="N332">
            <v>159637412</v>
          </cell>
          <cell r="O332">
            <v>0</v>
          </cell>
          <cell r="P332">
            <v>0</v>
          </cell>
          <cell r="Q332">
            <v>81287213</v>
          </cell>
          <cell r="R332">
            <v>81287213</v>
          </cell>
          <cell r="S332">
            <v>240924625</v>
          </cell>
          <cell r="T332">
            <v>240924625</v>
          </cell>
          <cell r="U332">
            <v>0</v>
          </cell>
          <cell r="V332">
            <v>0</v>
          </cell>
          <cell r="W332">
            <v>83114371</v>
          </cell>
          <cell r="X332">
            <v>83114371</v>
          </cell>
          <cell r="Y332">
            <v>324038996</v>
          </cell>
          <cell r="Z332">
            <v>324038996</v>
          </cell>
          <cell r="AA332">
            <v>0</v>
          </cell>
          <cell r="AB332">
            <v>0</v>
          </cell>
          <cell r="AC332">
            <v>84187186</v>
          </cell>
          <cell r="AD332">
            <v>84187186</v>
          </cell>
          <cell r="AE332">
            <v>408226182</v>
          </cell>
          <cell r="AF332">
            <v>408226182</v>
          </cell>
          <cell r="AG332">
            <v>0</v>
          </cell>
          <cell r="AH332">
            <v>0</v>
          </cell>
          <cell r="AI332">
            <v>85586208</v>
          </cell>
          <cell r="AJ332">
            <v>85586208</v>
          </cell>
          <cell r="AK332">
            <v>493812390</v>
          </cell>
          <cell r="AL332">
            <v>493812390</v>
          </cell>
          <cell r="AM332">
            <v>0</v>
          </cell>
          <cell r="AN332">
            <v>0</v>
          </cell>
          <cell r="AO332">
            <v>85586208</v>
          </cell>
          <cell r="AP332">
            <v>85586208</v>
          </cell>
          <cell r="AQ332">
            <v>579398598</v>
          </cell>
          <cell r="AR332">
            <v>579398598</v>
          </cell>
          <cell r="AS332">
            <v>0</v>
          </cell>
          <cell r="AT332">
            <v>0</v>
          </cell>
          <cell r="AU332">
            <v>85631372</v>
          </cell>
          <cell r="AV332">
            <v>85631372</v>
          </cell>
          <cell r="AW332">
            <v>665029970</v>
          </cell>
          <cell r="AX332">
            <v>665029970</v>
          </cell>
          <cell r="AY332">
            <v>0</v>
          </cell>
          <cell r="AZ332">
            <v>0</v>
          </cell>
          <cell r="BA332">
            <v>91342250</v>
          </cell>
          <cell r="BB332">
            <v>91342250</v>
          </cell>
          <cell r="BC332">
            <v>756372220</v>
          </cell>
          <cell r="BD332">
            <v>756372220</v>
          </cell>
          <cell r="BE332">
            <v>0</v>
          </cell>
          <cell r="BF332">
            <v>0</v>
          </cell>
          <cell r="BG332">
            <v>92573760</v>
          </cell>
          <cell r="BH332">
            <v>92573760</v>
          </cell>
          <cell r="BI332">
            <v>848945980</v>
          </cell>
          <cell r="BJ332">
            <v>848945980</v>
          </cell>
          <cell r="BK332">
            <v>0</v>
          </cell>
          <cell r="BL332">
            <v>0</v>
          </cell>
          <cell r="BM332">
            <v>94191293</v>
          </cell>
          <cell r="BN332">
            <v>94191293</v>
          </cell>
          <cell r="BO332">
            <v>943137273</v>
          </cell>
          <cell r="BP332">
            <v>943137273</v>
          </cell>
          <cell r="BQ332">
            <v>0</v>
          </cell>
          <cell r="BR332">
            <v>0</v>
          </cell>
          <cell r="BS332">
            <v>73343387</v>
          </cell>
          <cell r="BT332">
            <v>73343387</v>
          </cell>
          <cell r="BU332">
            <v>1016480660</v>
          </cell>
          <cell r="BV332">
            <v>1016480660</v>
          </cell>
          <cell r="BW332">
            <v>0</v>
          </cell>
          <cell r="BX332">
            <v>0</v>
          </cell>
        </row>
        <row r="333">
          <cell r="A333">
            <v>6811.2</v>
          </cell>
          <cell r="B333" t="str">
            <v>CHELT AMORT MASINI UTILAJE INS</v>
          </cell>
          <cell r="C333">
            <v>0</v>
          </cell>
          <cell r="D333">
            <v>0</v>
          </cell>
          <cell r="E333">
            <v>566077396</v>
          </cell>
          <cell r="F333">
            <v>566077396</v>
          </cell>
          <cell r="G333">
            <v>566077396</v>
          </cell>
          <cell r="H333">
            <v>566077396</v>
          </cell>
          <cell r="I333">
            <v>0</v>
          </cell>
          <cell r="J333">
            <v>0</v>
          </cell>
          <cell r="K333">
            <v>575693579</v>
          </cell>
          <cell r="L333">
            <v>575693579</v>
          </cell>
          <cell r="M333">
            <v>1141770975</v>
          </cell>
          <cell r="N333">
            <v>1141770975</v>
          </cell>
          <cell r="O333">
            <v>0</v>
          </cell>
          <cell r="P333">
            <v>0</v>
          </cell>
          <cell r="Q333">
            <v>602991617</v>
          </cell>
          <cell r="R333">
            <v>602991617</v>
          </cell>
          <cell r="S333">
            <v>1744762592</v>
          </cell>
          <cell r="T333">
            <v>1744762592</v>
          </cell>
          <cell r="U333">
            <v>0</v>
          </cell>
          <cell r="V333">
            <v>0</v>
          </cell>
          <cell r="W333">
            <v>614708171</v>
          </cell>
          <cell r="X333">
            <v>614708171</v>
          </cell>
          <cell r="Y333">
            <v>2359470763</v>
          </cell>
          <cell r="Z333">
            <v>2359470763</v>
          </cell>
          <cell r="AA333">
            <v>0</v>
          </cell>
          <cell r="AB333">
            <v>0</v>
          </cell>
          <cell r="AC333">
            <v>614006085</v>
          </cell>
          <cell r="AD333">
            <v>614006085</v>
          </cell>
          <cell r="AE333">
            <v>2973476848</v>
          </cell>
          <cell r="AF333">
            <v>2973476848</v>
          </cell>
          <cell r="AG333">
            <v>0</v>
          </cell>
          <cell r="AH333">
            <v>0</v>
          </cell>
          <cell r="AI333">
            <v>627248452</v>
          </cell>
          <cell r="AJ333">
            <v>627248452</v>
          </cell>
          <cell r="AK333">
            <v>3600725300</v>
          </cell>
          <cell r="AL333">
            <v>3600725300</v>
          </cell>
          <cell r="AM333">
            <v>0</v>
          </cell>
          <cell r="AN333">
            <v>0</v>
          </cell>
          <cell r="AO333">
            <v>775493111</v>
          </cell>
          <cell r="AP333">
            <v>775493111</v>
          </cell>
          <cell r="AQ333">
            <v>4376218411</v>
          </cell>
          <cell r="AR333">
            <v>4376218411</v>
          </cell>
          <cell r="AS333">
            <v>0</v>
          </cell>
          <cell r="AT333">
            <v>0</v>
          </cell>
          <cell r="AU333">
            <v>795907821</v>
          </cell>
          <cell r="AV333">
            <v>795907821</v>
          </cell>
          <cell r="AW333">
            <v>5172126232</v>
          </cell>
          <cell r="AX333">
            <v>5172126232</v>
          </cell>
          <cell r="AY333">
            <v>0</v>
          </cell>
          <cell r="AZ333">
            <v>0</v>
          </cell>
          <cell r="BA333">
            <v>828124598.88999999</v>
          </cell>
          <cell r="BB333">
            <v>828124598.88999999</v>
          </cell>
          <cell r="BC333">
            <v>6000250830.8900003</v>
          </cell>
          <cell r="BD333">
            <v>6000250830.8900003</v>
          </cell>
          <cell r="BE333">
            <v>0</v>
          </cell>
          <cell r="BF333">
            <v>0</v>
          </cell>
          <cell r="BG333">
            <v>819680292</v>
          </cell>
          <cell r="BH333">
            <v>819680292</v>
          </cell>
          <cell r="BI333">
            <v>6819931122.8900003</v>
          </cell>
          <cell r="BJ333">
            <v>6819931122.8900003</v>
          </cell>
          <cell r="BK333">
            <v>0</v>
          </cell>
          <cell r="BL333">
            <v>0</v>
          </cell>
          <cell r="BM333">
            <v>823288766</v>
          </cell>
          <cell r="BN333">
            <v>823288766</v>
          </cell>
          <cell r="BO333">
            <v>7643219888.8900003</v>
          </cell>
          <cell r="BP333">
            <v>7643219888.8900003</v>
          </cell>
          <cell r="BQ333">
            <v>0</v>
          </cell>
          <cell r="BR333">
            <v>0</v>
          </cell>
          <cell r="BS333">
            <v>792244050</v>
          </cell>
          <cell r="BT333">
            <v>792244050</v>
          </cell>
          <cell r="BU333">
            <v>8435463938.8900003</v>
          </cell>
          <cell r="BV333">
            <v>8435463938.8900003</v>
          </cell>
          <cell r="BW333">
            <v>0</v>
          </cell>
          <cell r="BX333">
            <v>0</v>
          </cell>
        </row>
        <row r="334">
          <cell r="A334">
            <v>6811.23</v>
          </cell>
          <cell r="B334" t="str">
            <v>CHELT.AMORT.ECHIP.TH.LEASING</v>
          </cell>
          <cell r="C334">
            <v>0</v>
          </cell>
          <cell r="D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249545876</v>
          </cell>
          <cell r="L334">
            <v>249545876</v>
          </cell>
          <cell r="M334">
            <v>249545876</v>
          </cell>
          <cell r="N334">
            <v>249545876</v>
          </cell>
          <cell r="O334">
            <v>0</v>
          </cell>
          <cell r="P334">
            <v>0</v>
          </cell>
          <cell r="Q334">
            <v>124772938</v>
          </cell>
          <cell r="R334">
            <v>124772938</v>
          </cell>
          <cell r="S334">
            <v>374318814</v>
          </cell>
          <cell r="T334">
            <v>374318814</v>
          </cell>
          <cell r="U334">
            <v>0</v>
          </cell>
          <cell r="V334">
            <v>0</v>
          </cell>
          <cell r="W334">
            <v>130732735</v>
          </cell>
          <cell r="X334">
            <v>130732735</v>
          </cell>
          <cell r="Y334">
            <v>505051549</v>
          </cell>
          <cell r="Z334">
            <v>505051549</v>
          </cell>
          <cell r="AA334">
            <v>0</v>
          </cell>
          <cell r="AB334">
            <v>0</v>
          </cell>
          <cell r="AC334">
            <v>137903900</v>
          </cell>
          <cell r="AD334">
            <v>137903900</v>
          </cell>
          <cell r="AE334">
            <v>642955449</v>
          </cell>
          <cell r="AF334">
            <v>642955449</v>
          </cell>
          <cell r="AG334">
            <v>0</v>
          </cell>
          <cell r="AH334">
            <v>0</v>
          </cell>
          <cell r="AI334">
            <v>137903900</v>
          </cell>
          <cell r="AJ334">
            <v>137903900</v>
          </cell>
          <cell r="AK334">
            <v>780859349</v>
          </cell>
          <cell r="AL334">
            <v>780859349</v>
          </cell>
          <cell r="AM334">
            <v>0</v>
          </cell>
          <cell r="AN334">
            <v>0</v>
          </cell>
          <cell r="AO334">
            <v>138619823</v>
          </cell>
          <cell r="AP334">
            <v>138619823</v>
          </cell>
          <cell r="AQ334">
            <v>919479172</v>
          </cell>
          <cell r="AR334">
            <v>919479172</v>
          </cell>
          <cell r="AS334">
            <v>0</v>
          </cell>
          <cell r="AT334">
            <v>0</v>
          </cell>
          <cell r="AU334">
            <v>132342868</v>
          </cell>
          <cell r="AV334">
            <v>132342868</v>
          </cell>
          <cell r="AW334">
            <v>1051822040</v>
          </cell>
          <cell r="AX334">
            <v>1051822040</v>
          </cell>
          <cell r="AY334">
            <v>0</v>
          </cell>
          <cell r="AZ334">
            <v>0</v>
          </cell>
          <cell r="BA334">
            <v>132342868</v>
          </cell>
          <cell r="BB334">
            <v>132342868</v>
          </cell>
          <cell r="BC334">
            <v>1184164908</v>
          </cell>
          <cell r="BD334">
            <v>1184164908</v>
          </cell>
          <cell r="BE334">
            <v>0</v>
          </cell>
          <cell r="BF334">
            <v>0</v>
          </cell>
          <cell r="BG334">
            <v>132342868</v>
          </cell>
          <cell r="BH334">
            <v>132342868</v>
          </cell>
          <cell r="BI334">
            <v>1316507776</v>
          </cell>
          <cell r="BJ334">
            <v>1316507776</v>
          </cell>
          <cell r="BK334">
            <v>0</v>
          </cell>
          <cell r="BL334">
            <v>0</v>
          </cell>
          <cell r="BM334">
            <v>132342868</v>
          </cell>
          <cell r="BN334">
            <v>132342868</v>
          </cell>
          <cell r="BO334">
            <v>1448850644</v>
          </cell>
          <cell r="BP334">
            <v>1448850644</v>
          </cell>
          <cell r="BQ334">
            <v>0</v>
          </cell>
          <cell r="BR334">
            <v>0</v>
          </cell>
          <cell r="BS334">
            <v>132342868</v>
          </cell>
          <cell r="BT334">
            <v>132342868</v>
          </cell>
          <cell r="BU334">
            <v>1581193512</v>
          </cell>
          <cell r="BV334">
            <v>1581193512</v>
          </cell>
          <cell r="BW334">
            <v>0</v>
          </cell>
          <cell r="BX334">
            <v>0</v>
          </cell>
        </row>
        <row r="335">
          <cell r="A335">
            <v>6811.3</v>
          </cell>
          <cell r="B335" t="str">
            <v>CHELT AMORT AP.INST.MAS.CONTR.</v>
          </cell>
          <cell r="C335">
            <v>0</v>
          </cell>
          <cell r="D335">
            <v>0</v>
          </cell>
          <cell r="E335">
            <v>152813979</v>
          </cell>
          <cell r="F335">
            <v>152813979</v>
          </cell>
          <cell r="G335">
            <v>152813979</v>
          </cell>
          <cell r="H335">
            <v>152813979</v>
          </cell>
          <cell r="I335">
            <v>0</v>
          </cell>
          <cell r="J335">
            <v>0</v>
          </cell>
          <cell r="K335">
            <v>151892887</v>
          </cell>
          <cell r="L335">
            <v>151892887</v>
          </cell>
          <cell r="M335">
            <v>304706866</v>
          </cell>
          <cell r="N335">
            <v>304706866</v>
          </cell>
          <cell r="O335">
            <v>0</v>
          </cell>
          <cell r="P335">
            <v>0</v>
          </cell>
          <cell r="Q335">
            <v>151892887</v>
          </cell>
          <cell r="R335">
            <v>151892887</v>
          </cell>
          <cell r="S335">
            <v>456599753</v>
          </cell>
          <cell r="T335">
            <v>456599753</v>
          </cell>
          <cell r="U335">
            <v>0</v>
          </cell>
          <cell r="V335">
            <v>0</v>
          </cell>
          <cell r="W335">
            <v>150370545</v>
          </cell>
          <cell r="X335">
            <v>150370545</v>
          </cell>
          <cell r="Y335">
            <v>606970298</v>
          </cell>
          <cell r="Z335">
            <v>606970298</v>
          </cell>
          <cell r="AA335">
            <v>0</v>
          </cell>
          <cell r="AB335">
            <v>0</v>
          </cell>
          <cell r="AC335">
            <v>157007028</v>
          </cell>
          <cell r="AD335">
            <v>157007028</v>
          </cell>
          <cell r="AE335">
            <v>763977326</v>
          </cell>
          <cell r="AF335">
            <v>763977326</v>
          </cell>
          <cell r="AG335">
            <v>0</v>
          </cell>
          <cell r="AH335">
            <v>0</v>
          </cell>
          <cell r="AI335">
            <v>156934770</v>
          </cell>
          <cell r="AJ335">
            <v>156934770</v>
          </cell>
          <cell r="AK335">
            <v>920912096</v>
          </cell>
          <cell r="AL335">
            <v>920912096</v>
          </cell>
          <cell r="AM335">
            <v>0</v>
          </cell>
          <cell r="AN335">
            <v>0</v>
          </cell>
          <cell r="AO335">
            <v>156163677</v>
          </cell>
          <cell r="AP335">
            <v>156163677</v>
          </cell>
          <cell r="AQ335">
            <v>1077075773</v>
          </cell>
          <cell r="AR335">
            <v>1077075773</v>
          </cell>
          <cell r="AS335">
            <v>0</v>
          </cell>
          <cell r="AT335">
            <v>0</v>
          </cell>
          <cell r="AU335">
            <v>120482440</v>
          </cell>
          <cell r="AV335">
            <v>120482440</v>
          </cell>
          <cell r="AW335">
            <v>1197558213</v>
          </cell>
          <cell r="AX335">
            <v>1197558213</v>
          </cell>
          <cell r="AY335">
            <v>0</v>
          </cell>
          <cell r="AZ335">
            <v>0</v>
          </cell>
          <cell r="BA335">
            <v>119040236</v>
          </cell>
          <cell r="BB335">
            <v>119040236</v>
          </cell>
          <cell r="BC335">
            <v>1316598449</v>
          </cell>
          <cell r="BD335">
            <v>1316598449</v>
          </cell>
          <cell r="BE335">
            <v>0</v>
          </cell>
          <cell r="BF335">
            <v>0</v>
          </cell>
          <cell r="BG335">
            <v>119040236</v>
          </cell>
          <cell r="BH335">
            <v>119040236</v>
          </cell>
          <cell r="BI335">
            <v>1435638685</v>
          </cell>
          <cell r="BJ335">
            <v>1435638685</v>
          </cell>
          <cell r="BK335">
            <v>0</v>
          </cell>
          <cell r="BL335">
            <v>0</v>
          </cell>
          <cell r="BM335">
            <v>123364444</v>
          </cell>
          <cell r="BN335">
            <v>123364444</v>
          </cell>
          <cell r="BO335">
            <v>1559003129</v>
          </cell>
          <cell r="BP335">
            <v>1559003129</v>
          </cell>
          <cell r="BQ335">
            <v>0</v>
          </cell>
          <cell r="BR335">
            <v>0</v>
          </cell>
          <cell r="BS335">
            <v>121966360</v>
          </cell>
          <cell r="BT335">
            <v>121966360</v>
          </cell>
          <cell r="BU335">
            <v>1680969489</v>
          </cell>
          <cell r="BV335">
            <v>1680969489</v>
          </cell>
          <cell r="BW335">
            <v>0</v>
          </cell>
          <cell r="BX335">
            <v>0</v>
          </cell>
        </row>
        <row r="336">
          <cell r="A336">
            <v>6811.33</v>
          </cell>
          <cell r="B336" t="str">
            <v>CHELT.AMORT.AP.MAS/CONTR.LEAS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99711003</v>
          </cell>
          <cell r="L336">
            <v>499711003</v>
          </cell>
          <cell r="M336">
            <v>499711003</v>
          </cell>
          <cell r="N336">
            <v>499711003</v>
          </cell>
          <cell r="O336">
            <v>0</v>
          </cell>
          <cell r="P336">
            <v>0</v>
          </cell>
          <cell r="Q336">
            <v>249855501</v>
          </cell>
          <cell r="R336">
            <v>249855501</v>
          </cell>
          <cell r="S336">
            <v>749566504</v>
          </cell>
          <cell r="T336">
            <v>749566504</v>
          </cell>
          <cell r="U336">
            <v>0</v>
          </cell>
          <cell r="V336">
            <v>0</v>
          </cell>
          <cell r="W336">
            <v>294407363</v>
          </cell>
          <cell r="X336">
            <v>294407363</v>
          </cell>
          <cell r="Y336">
            <v>1043973867</v>
          </cell>
          <cell r="Z336">
            <v>1043973867</v>
          </cell>
          <cell r="AA336">
            <v>0</v>
          </cell>
          <cell r="AB336">
            <v>0</v>
          </cell>
          <cell r="AC336">
            <v>375411349</v>
          </cell>
          <cell r="AD336">
            <v>375411349</v>
          </cell>
          <cell r="AE336">
            <v>1419385216</v>
          </cell>
          <cell r="AF336">
            <v>1419385216</v>
          </cell>
          <cell r="AG336">
            <v>0</v>
          </cell>
          <cell r="AH336">
            <v>0</v>
          </cell>
          <cell r="AI336">
            <v>375411349</v>
          </cell>
          <cell r="AJ336">
            <v>375411349</v>
          </cell>
          <cell r="AK336">
            <v>1794796565</v>
          </cell>
          <cell r="AL336">
            <v>1794796565</v>
          </cell>
          <cell r="AM336">
            <v>0</v>
          </cell>
          <cell r="AN336">
            <v>0</v>
          </cell>
          <cell r="AO336">
            <v>144880129</v>
          </cell>
          <cell r="AP336">
            <v>144880129</v>
          </cell>
          <cell r="AQ336">
            <v>1939676694</v>
          </cell>
          <cell r="AR336">
            <v>1939676694</v>
          </cell>
          <cell r="AS336">
            <v>0</v>
          </cell>
          <cell r="AT336">
            <v>0</v>
          </cell>
          <cell r="AU336">
            <v>132484539</v>
          </cell>
          <cell r="AV336">
            <v>132484539</v>
          </cell>
          <cell r="AW336">
            <v>2072161233</v>
          </cell>
          <cell r="AX336">
            <v>2072161233</v>
          </cell>
          <cell r="AY336">
            <v>0</v>
          </cell>
          <cell r="AZ336">
            <v>0</v>
          </cell>
          <cell r="BA336">
            <v>132484539</v>
          </cell>
          <cell r="BB336">
            <v>132484539</v>
          </cell>
          <cell r="BC336">
            <v>2204645772</v>
          </cell>
          <cell r="BD336">
            <v>2204645772</v>
          </cell>
          <cell r="BE336">
            <v>0</v>
          </cell>
          <cell r="BF336">
            <v>0</v>
          </cell>
          <cell r="BG336">
            <v>132484539</v>
          </cell>
          <cell r="BH336">
            <v>132484539</v>
          </cell>
          <cell r="BI336">
            <v>2337130311</v>
          </cell>
          <cell r="BJ336">
            <v>2337130311</v>
          </cell>
          <cell r="BK336">
            <v>0</v>
          </cell>
          <cell r="BL336">
            <v>0</v>
          </cell>
          <cell r="BO336">
            <v>2337130311</v>
          </cell>
          <cell r="BP336">
            <v>2337130311</v>
          </cell>
          <cell r="BQ336">
            <v>0</v>
          </cell>
          <cell r="BR336">
            <v>0</v>
          </cell>
          <cell r="BU336">
            <v>2337130311</v>
          </cell>
          <cell r="BV336">
            <v>2337130311</v>
          </cell>
          <cell r="BW336">
            <v>0</v>
          </cell>
          <cell r="BX336">
            <v>0</v>
          </cell>
        </row>
        <row r="337">
          <cell r="A337">
            <v>6811.4</v>
          </cell>
          <cell r="B337" t="str">
            <v>CHELT AMORT   MIJLOACE TRANSPORT</v>
          </cell>
          <cell r="C337">
            <v>0</v>
          </cell>
          <cell r="D337">
            <v>0</v>
          </cell>
          <cell r="E337">
            <v>167370284</v>
          </cell>
          <cell r="F337">
            <v>167370284</v>
          </cell>
          <cell r="G337">
            <v>167370284</v>
          </cell>
          <cell r="H337">
            <v>167370284</v>
          </cell>
          <cell r="I337">
            <v>0</v>
          </cell>
          <cell r="J337">
            <v>0</v>
          </cell>
          <cell r="K337">
            <v>167141894</v>
          </cell>
          <cell r="L337">
            <v>167141894</v>
          </cell>
          <cell r="M337">
            <v>334512178</v>
          </cell>
          <cell r="N337">
            <v>334512178</v>
          </cell>
          <cell r="O337">
            <v>0</v>
          </cell>
          <cell r="P337">
            <v>0</v>
          </cell>
          <cell r="Q337">
            <v>167141894</v>
          </cell>
          <cell r="R337">
            <v>167141894</v>
          </cell>
          <cell r="S337">
            <v>501654072</v>
          </cell>
          <cell r="T337">
            <v>501654072</v>
          </cell>
          <cell r="U337">
            <v>0</v>
          </cell>
          <cell r="V337">
            <v>0</v>
          </cell>
          <cell r="W337">
            <v>187213224</v>
          </cell>
          <cell r="X337">
            <v>187213224</v>
          </cell>
          <cell r="Y337">
            <v>688867296</v>
          </cell>
          <cell r="Z337">
            <v>688867296</v>
          </cell>
          <cell r="AA337">
            <v>0</v>
          </cell>
          <cell r="AB337">
            <v>0</v>
          </cell>
          <cell r="AC337">
            <v>187213224</v>
          </cell>
          <cell r="AD337">
            <v>187213224</v>
          </cell>
          <cell r="AE337">
            <v>876080520</v>
          </cell>
          <cell r="AF337">
            <v>876080520</v>
          </cell>
          <cell r="AG337">
            <v>0</v>
          </cell>
          <cell r="AH337">
            <v>0</v>
          </cell>
          <cell r="AI337">
            <v>198796440</v>
          </cell>
          <cell r="AJ337">
            <v>198796440</v>
          </cell>
          <cell r="AK337">
            <v>1074876960</v>
          </cell>
          <cell r="AL337">
            <v>1074876960</v>
          </cell>
          <cell r="AM337">
            <v>0</v>
          </cell>
          <cell r="AN337">
            <v>0</v>
          </cell>
          <cell r="AO337">
            <v>204495256</v>
          </cell>
          <cell r="AP337">
            <v>204495256</v>
          </cell>
          <cell r="AQ337">
            <v>1279372216</v>
          </cell>
          <cell r="AR337">
            <v>1279372216</v>
          </cell>
          <cell r="AS337">
            <v>0</v>
          </cell>
          <cell r="AT337">
            <v>0</v>
          </cell>
          <cell r="AU337">
            <v>217446826</v>
          </cell>
          <cell r="AV337">
            <v>217446826</v>
          </cell>
          <cell r="AW337">
            <v>1496819042</v>
          </cell>
          <cell r="AX337">
            <v>1496819042</v>
          </cell>
          <cell r="AY337">
            <v>0</v>
          </cell>
          <cell r="AZ337">
            <v>0</v>
          </cell>
          <cell r="BA337">
            <v>217448826</v>
          </cell>
          <cell r="BB337">
            <v>217448826</v>
          </cell>
          <cell r="BC337">
            <v>1714267868</v>
          </cell>
          <cell r="BD337">
            <v>1714267868</v>
          </cell>
          <cell r="BE337">
            <v>0</v>
          </cell>
          <cell r="BF337">
            <v>0</v>
          </cell>
          <cell r="BG337">
            <v>208509195</v>
          </cell>
          <cell r="BH337">
            <v>208509195</v>
          </cell>
          <cell r="BI337">
            <v>1922777063</v>
          </cell>
          <cell r="BJ337">
            <v>1922777063</v>
          </cell>
          <cell r="BK337">
            <v>0</v>
          </cell>
          <cell r="BL337">
            <v>0</v>
          </cell>
          <cell r="BM337">
            <v>208509173</v>
          </cell>
          <cell r="BN337">
            <v>208509173</v>
          </cell>
          <cell r="BO337">
            <v>2131286236</v>
          </cell>
          <cell r="BP337">
            <v>2131286236</v>
          </cell>
          <cell r="BQ337">
            <v>0</v>
          </cell>
          <cell r="BR337">
            <v>0</v>
          </cell>
          <cell r="BS337">
            <v>160042322</v>
          </cell>
          <cell r="BT337">
            <v>160042322</v>
          </cell>
          <cell r="BU337">
            <v>2291328558</v>
          </cell>
          <cell r="BV337">
            <v>2291328558</v>
          </cell>
          <cell r="BW337">
            <v>0</v>
          </cell>
          <cell r="BX337">
            <v>0</v>
          </cell>
        </row>
        <row r="338">
          <cell r="A338">
            <v>6811.43</v>
          </cell>
          <cell r="B338" t="str">
            <v>CHELT AMORT   MIJLOACE TRANSP.LEASING</v>
          </cell>
          <cell r="C338">
            <v>0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7972419</v>
          </cell>
          <cell r="L338">
            <v>87972419</v>
          </cell>
          <cell r="M338">
            <v>87972419</v>
          </cell>
          <cell r="N338">
            <v>87972419</v>
          </cell>
          <cell r="O338">
            <v>0</v>
          </cell>
          <cell r="P338">
            <v>0</v>
          </cell>
          <cell r="Q338">
            <v>43986210</v>
          </cell>
          <cell r="R338">
            <v>43986210</v>
          </cell>
          <cell r="S338">
            <v>131958629</v>
          </cell>
          <cell r="T338">
            <v>131958629</v>
          </cell>
          <cell r="U338">
            <v>0</v>
          </cell>
          <cell r="V338">
            <v>0</v>
          </cell>
          <cell r="W338">
            <v>45957439</v>
          </cell>
          <cell r="X338">
            <v>45957439</v>
          </cell>
          <cell r="Y338">
            <v>177916068</v>
          </cell>
          <cell r="Z338">
            <v>177916068</v>
          </cell>
          <cell r="AA338">
            <v>0</v>
          </cell>
          <cell r="AB338">
            <v>0</v>
          </cell>
          <cell r="AC338">
            <v>48461940</v>
          </cell>
          <cell r="AD338">
            <v>48461940</v>
          </cell>
          <cell r="AE338">
            <v>226378008</v>
          </cell>
          <cell r="AF338">
            <v>226378008</v>
          </cell>
          <cell r="AG338">
            <v>0</v>
          </cell>
          <cell r="AH338">
            <v>0</v>
          </cell>
          <cell r="AI338">
            <v>48461940</v>
          </cell>
          <cell r="AJ338">
            <v>48461940</v>
          </cell>
          <cell r="AK338">
            <v>274839948</v>
          </cell>
          <cell r="AL338">
            <v>274839948</v>
          </cell>
          <cell r="AM338">
            <v>0</v>
          </cell>
          <cell r="AN338">
            <v>0</v>
          </cell>
          <cell r="AO338">
            <v>48461940</v>
          </cell>
          <cell r="AP338">
            <v>48461940</v>
          </cell>
          <cell r="AQ338">
            <v>323301888</v>
          </cell>
          <cell r="AR338">
            <v>323301888</v>
          </cell>
          <cell r="AS338">
            <v>0</v>
          </cell>
          <cell r="AT338">
            <v>0</v>
          </cell>
          <cell r="AU338">
            <v>48461940</v>
          </cell>
          <cell r="AV338">
            <v>48461940</v>
          </cell>
          <cell r="AW338">
            <v>371763828</v>
          </cell>
          <cell r="AX338">
            <v>371763828</v>
          </cell>
          <cell r="AY338">
            <v>0</v>
          </cell>
          <cell r="AZ338">
            <v>0</v>
          </cell>
          <cell r="BA338">
            <v>48461940</v>
          </cell>
          <cell r="BB338">
            <v>48461940</v>
          </cell>
          <cell r="BC338">
            <v>420225768</v>
          </cell>
          <cell r="BD338">
            <v>420225768</v>
          </cell>
          <cell r="BE338">
            <v>0</v>
          </cell>
          <cell r="BF338">
            <v>0</v>
          </cell>
          <cell r="BG338">
            <v>48461940</v>
          </cell>
          <cell r="BH338">
            <v>48461940</v>
          </cell>
          <cell r="BI338">
            <v>468687708</v>
          </cell>
          <cell r="BJ338">
            <v>468687708</v>
          </cell>
          <cell r="BK338">
            <v>0</v>
          </cell>
          <cell r="BL338">
            <v>0</v>
          </cell>
          <cell r="BM338">
            <v>48461940</v>
          </cell>
          <cell r="BN338">
            <v>48461940</v>
          </cell>
          <cell r="BO338">
            <v>517149648</v>
          </cell>
          <cell r="BP338">
            <v>517149648</v>
          </cell>
          <cell r="BQ338">
            <v>0</v>
          </cell>
          <cell r="BR338">
            <v>0</v>
          </cell>
          <cell r="BS338">
            <v>48461940</v>
          </cell>
          <cell r="BT338">
            <v>48461940</v>
          </cell>
          <cell r="BU338">
            <v>565611588</v>
          </cell>
          <cell r="BV338">
            <v>565611588</v>
          </cell>
          <cell r="BW338">
            <v>0</v>
          </cell>
          <cell r="BX338">
            <v>0</v>
          </cell>
        </row>
        <row r="339">
          <cell r="A339">
            <v>6811.5</v>
          </cell>
          <cell r="B339" t="str">
            <v>CHELT AMORT UNELTE INV GOSP</v>
          </cell>
          <cell r="C339">
            <v>0</v>
          </cell>
          <cell r="D339">
            <v>0</v>
          </cell>
          <cell r="E339">
            <v>16255781</v>
          </cell>
          <cell r="F339">
            <v>16255781</v>
          </cell>
          <cell r="G339">
            <v>16255781</v>
          </cell>
          <cell r="H339">
            <v>16255781</v>
          </cell>
          <cell r="I339">
            <v>0</v>
          </cell>
          <cell r="J339">
            <v>0</v>
          </cell>
          <cell r="K339">
            <v>16255781</v>
          </cell>
          <cell r="L339">
            <v>16255781</v>
          </cell>
          <cell r="M339">
            <v>32511562</v>
          </cell>
          <cell r="N339">
            <v>32511562</v>
          </cell>
          <cell r="O339">
            <v>0</v>
          </cell>
          <cell r="P339">
            <v>0</v>
          </cell>
          <cell r="Q339">
            <v>16255781</v>
          </cell>
          <cell r="R339">
            <v>16255781</v>
          </cell>
          <cell r="S339">
            <v>48767343</v>
          </cell>
          <cell r="T339">
            <v>48767343</v>
          </cell>
          <cell r="U339">
            <v>0</v>
          </cell>
          <cell r="V339">
            <v>0</v>
          </cell>
          <cell r="W339">
            <v>16255781</v>
          </cell>
          <cell r="X339">
            <v>16255781</v>
          </cell>
          <cell r="Y339">
            <v>65023124</v>
          </cell>
          <cell r="Z339">
            <v>65023124</v>
          </cell>
          <cell r="AA339">
            <v>0</v>
          </cell>
          <cell r="AB339">
            <v>0</v>
          </cell>
          <cell r="AC339">
            <v>16882019</v>
          </cell>
          <cell r="AD339">
            <v>16882019</v>
          </cell>
          <cell r="AE339">
            <v>81905143</v>
          </cell>
          <cell r="AF339">
            <v>81905143</v>
          </cell>
          <cell r="AG339">
            <v>0</v>
          </cell>
          <cell r="AH339">
            <v>0</v>
          </cell>
          <cell r="AI339">
            <v>16882019</v>
          </cell>
          <cell r="AJ339">
            <v>16882019</v>
          </cell>
          <cell r="AK339">
            <v>98787162</v>
          </cell>
          <cell r="AL339">
            <v>98787162</v>
          </cell>
          <cell r="AM339">
            <v>0</v>
          </cell>
          <cell r="AN339">
            <v>0</v>
          </cell>
          <cell r="AO339">
            <v>23152305</v>
          </cell>
          <cell r="AP339">
            <v>23152305</v>
          </cell>
          <cell r="AQ339">
            <v>121939467</v>
          </cell>
          <cell r="AR339">
            <v>121939467</v>
          </cell>
          <cell r="AS339">
            <v>0</v>
          </cell>
          <cell r="AT339">
            <v>0</v>
          </cell>
          <cell r="AU339">
            <v>23152293</v>
          </cell>
          <cell r="AV339">
            <v>23152293</v>
          </cell>
          <cell r="AW339">
            <v>145091760</v>
          </cell>
          <cell r="AX339">
            <v>145091760</v>
          </cell>
          <cell r="AY339">
            <v>0</v>
          </cell>
          <cell r="AZ339">
            <v>0</v>
          </cell>
          <cell r="BA339">
            <v>21023423</v>
          </cell>
          <cell r="BB339">
            <v>21023423</v>
          </cell>
          <cell r="BC339">
            <v>166115183</v>
          </cell>
          <cell r="BD339">
            <v>166115183</v>
          </cell>
          <cell r="BE339">
            <v>0</v>
          </cell>
          <cell r="BF339">
            <v>0</v>
          </cell>
          <cell r="BG339">
            <v>21023423</v>
          </cell>
          <cell r="BH339">
            <v>21023423</v>
          </cell>
          <cell r="BI339">
            <v>187138606</v>
          </cell>
          <cell r="BJ339">
            <v>187138606</v>
          </cell>
          <cell r="BK339">
            <v>0</v>
          </cell>
          <cell r="BL339">
            <v>0</v>
          </cell>
          <cell r="BM339">
            <v>21023423</v>
          </cell>
          <cell r="BN339">
            <v>21023423</v>
          </cell>
          <cell r="BO339">
            <v>208162029</v>
          </cell>
          <cell r="BP339">
            <v>208162029</v>
          </cell>
          <cell r="BQ339">
            <v>0</v>
          </cell>
          <cell r="BR339">
            <v>0</v>
          </cell>
          <cell r="BS339">
            <v>21023423</v>
          </cell>
          <cell r="BT339">
            <v>21023423</v>
          </cell>
          <cell r="BU339">
            <v>229185452</v>
          </cell>
          <cell r="BV339">
            <v>229185452</v>
          </cell>
          <cell r="BW339">
            <v>0</v>
          </cell>
          <cell r="BX339">
            <v>0</v>
          </cell>
        </row>
        <row r="340">
          <cell r="A340">
            <v>6816</v>
          </cell>
          <cell r="B340" t="str">
            <v>CHELT AMORT IMOB. NECORP.</v>
          </cell>
          <cell r="C340">
            <v>0</v>
          </cell>
          <cell r="D340">
            <v>0</v>
          </cell>
          <cell r="E340">
            <v>190624778</v>
          </cell>
          <cell r="F340">
            <v>190624778</v>
          </cell>
          <cell r="G340">
            <v>190624778</v>
          </cell>
          <cell r="H340">
            <v>190624778</v>
          </cell>
          <cell r="I340">
            <v>0</v>
          </cell>
          <cell r="J340">
            <v>0</v>
          </cell>
          <cell r="K340">
            <v>190476551</v>
          </cell>
          <cell r="L340">
            <v>190476551</v>
          </cell>
          <cell r="M340">
            <v>381101329</v>
          </cell>
          <cell r="N340">
            <v>381101329</v>
          </cell>
          <cell r="O340">
            <v>0</v>
          </cell>
          <cell r="P340">
            <v>0</v>
          </cell>
          <cell r="Q340">
            <v>187776551</v>
          </cell>
          <cell r="R340">
            <v>187776551</v>
          </cell>
          <cell r="S340">
            <v>568877880</v>
          </cell>
          <cell r="T340">
            <v>568877880</v>
          </cell>
          <cell r="U340">
            <v>0</v>
          </cell>
          <cell r="V340">
            <v>0</v>
          </cell>
          <cell r="W340">
            <v>187773551</v>
          </cell>
          <cell r="X340">
            <v>187773551</v>
          </cell>
          <cell r="Y340">
            <v>756651431</v>
          </cell>
          <cell r="Z340">
            <v>756651431</v>
          </cell>
          <cell r="AA340">
            <v>0</v>
          </cell>
          <cell r="AB340">
            <v>0</v>
          </cell>
          <cell r="AC340">
            <v>194549889</v>
          </cell>
          <cell r="AD340">
            <v>194549889</v>
          </cell>
          <cell r="AE340">
            <v>951201320</v>
          </cell>
          <cell r="AF340">
            <v>951201320</v>
          </cell>
          <cell r="AG340">
            <v>0</v>
          </cell>
          <cell r="AH340">
            <v>0</v>
          </cell>
          <cell r="AI340">
            <v>194549889</v>
          </cell>
          <cell r="AJ340">
            <v>194549889</v>
          </cell>
          <cell r="AK340">
            <v>1145751209</v>
          </cell>
          <cell r="AL340">
            <v>1145751209</v>
          </cell>
          <cell r="AM340">
            <v>0</v>
          </cell>
          <cell r="AN340">
            <v>0</v>
          </cell>
          <cell r="AO340">
            <v>185437389</v>
          </cell>
          <cell r="AP340">
            <v>185437389</v>
          </cell>
          <cell r="AQ340">
            <v>1331188598</v>
          </cell>
          <cell r="AR340">
            <v>1331188598</v>
          </cell>
          <cell r="AS340">
            <v>0</v>
          </cell>
          <cell r="AT340">
            <v>0</v>
          </cell>
          <cell r="AU340">
            <v>185437389</v>
          </cell>
          <cell r="AV340">
            <v>185437389</v>
          </cell>
          <cell r="AW340">
            <v>1516625987</v>
          </cell>
          <cell r="AX340">
            <v>1516625987</v>
          </cell>
          <cell r="AY340">
            <v>0</v>
          </cell>
          <cell r="AZ340">
            <v>0</v>
          </cell>
          <cell r="BA340">
            <v>197324889</v>
          </cell>
          <cell r="BB340">
            <v>197324889</v>
          </cell>
          <cell r="BC340">
            <v>1713950876</v>
          </cell>
          <cell r="BD340">
            <v>1713950876</v>
          </cell>
          <cell r="BE340">
            <v>0</v>
          </cell>
          <cell r="BF340">
            <v>0</v>
          </cell>
          <cell r="BG340">
            <v>197324889</v>
          </cell>
          <cell r="BH340">
            <v>197324889</v>
          </cell>
          <cell r="BI340">
            <v>1911275765</v>
          </cell>
          <cell r="BJ340">
            <v>1911275765</v>
          </cell>
          <cell r="BK340">
            <v>0</v>
          </cell>
          <cell r="BL340">
            <v>0</v>
          </cell>
          <cell r="BM340">
            <v>197324889</v>
          </cell>
          <cell r="BN340">
            <v>197324889</v>
          </cell>
          <cell r="BO340">
            <v>2108600654</v>
          </cell>
          <cell r="BP340">
            <v>2108600654</v>
          </cell>
          <cell r="BQ340">
            <v>0</v>
          </cell>
          <cell r="BR340">
            <v>0</v>
          </cell>
          <cell r="BS340">
            <v>197324889</v>
          </cell>
          <cell r="BT340">
            <v>197324889</v>
          </cell>
          <cell r="BU340">
            <v>2305925543</v>
          </cell>
          <cell r="BV340">
            <v>2305925543</v>
          </cell>
          <cell r="BW340">
            <v>0</v>
          </cell>
          <cell r="BX340">
            <v>0</v>
          </cell>
        </row>
        <row r="341">
          <cell r="A341">
            <v>6812</v>
          </cell>
          <cell r="B341" t="str">
            <v>CHELT FIN PRIV PROV RISC CHELT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486151368</v>
          </cell>
          <cell r="BT341">
            <v>486151368</v>
          </cell>
          <cell r="BU341">
            <v>486151368</v>
          </cell>
          <cell r="BV341">
            <v>486151368</v>
          </cell>
          <cell r="BW341">
            <v>0</v>
          </cell>
          <cell r="BX341">
            <v>0</v>
          </cell>
        </row>
        <row r="342">
          <cell r="A342">
            <v>6862.21</v>
          </cell>
          <cell r="B342" t="str">
            <v>CHELT.FIN.PROV.PARCURS AN</v>
          </cell>
          <cell r="C342">
            <v>0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440235649.8900003</v>
          </cell>
          <cell r="L342">
            <v>7440235649.8900003</v>
          </cell>
          <cell r="M342">
            <v>7440235649.8900003</v>
          </cell>
          <cell r="N342">
            <v>7440235649.8900003</v>
          </cell>
          <cell r="O342">
            <v>0</v>
          </cell>
          <cell r="P342">
            <v>0</v>
          </cell>
          <cell r="Q342">
            <v>7826953078.3699999</v>
          </cell>
          <cell r="R342">
            <v>7826953078.3699999</v>
          </cell>
          <cell r="S342">
            <v>15267188728.26</v>
          </cell>
          <cell r="T342">
            <v>15267188728.26</v>
          </cell>
          <cell r="U342">
            <v>0</v>
          </cell>
          <cell r="V342">
            <v>0</v>
          </cell>
          <cell r="W342">
            <v>30743821605</v>
          </cell>
          <cell r="X342">
            <v>30743821605</v>
          </cell>
          <cell r="Y342">
            <v>46011010333.260002</v>
          </cell>
          <cell r="Z342">
            <v>46011010333.260002</v>
          </cell>
          <cell r="AA342">
            <v>0</v>
          </cell>
          <cell r="AB342">
            <v>0</v>
          </cell>
          <cell r="AC342">
            <v>25564222193.75</v>
          </cell>
          <cell r="AD342">
            <v>25564222193.75</v>
          </cell>
          <cell r="AE342">
            <v>71575232527.01001</v>
          </cell>
          <cell r="AF342">
            <v>71575232527.01001</v>
          </cell>
          <cell r="AG342">
            <v>0</v>
          </cell>
          <cell r="AH342">
            <v>0</v>
          </cell>
          <cell r="AI342">
            <v>35172025130</v>
          </cell>
          <cell r="AJ342">
            <v>35172025130</v>
          </cell>
          <cell r="AK342">
            <v>106747257657.01001</v>
          </cell>
          <cell r="AL342">
            <v>106747257657.01001</v>
          </cell>
          <cell r="AM342">
            <v>0</v>
          </cell>
          <cell r="AN342">
            <v>0</v>
          </cell>
          <cell r="AQ342">
            <v>106747257657.01001</v>
          </cell>
          <cell r="AR342">
            <v>106747257657.01001</v>
          </cell>
          <cell r="AS342">
            <v>0</v>
          </cell>
          <cell r="AT342">
            <v>0</v>
          </cell>
          <cell r="AV342">
            <v>0</v>
          </cell>
          <cell r="AW342">
            <v>106747257657.01001</v>
          </cell>
          <cell r="AX342">
            <v>106747257657.01001</v>
          </cell>
          <cell r="AY342">
            <v>0</v>
          </cell>
          <cell r="AZ342">
            <v>0</v>
          </cell>
          <cell r="BC342">
            <v>106747257657.01001</v>
          </cell>
          <cell r="BD342">
            <v>106747257657.01001</v>
          </cell>
          <cell r="BE342">
            <v>0</v>
          </cell>
          <cell r="BF342">
            <v>0</v>
          </cell>
          <cell r="BI342">
            <v>106747257657.01001</v>
          </cell>
          <cell r="BJ342">
            <v>106747257657.01001</v>
          </cell>
          <cell r="BK342">
            <v>0</v>
          </cell>
          <cell r="BL342">
            <v>0</v>
          </cell>
          <cell r="BO342">
            <v>106747257657.01001</v>
          </cell>
          <cell r="BP342">
            <v>106747257657.01001</v>
          </cell>
          <cell r="BQ342">
            <v>0</v>
          </cell>
          <cell r="BR342">
            <v>0</v>
          </cell>
          <cell r="BS342">
            <v>49781397169.550003</v>
          </cell>
          <cell r="BT342">
            <v>49781397169.550003</v>
          </cell>
          <cell r="BU342">
            <v>156528654826.56</v>
          </cell>
          <cell r="BV342">
            <v>156528654826.56</v>
          </cell>
          <cell r="BW342">
            <v>0</v>
          </cell>
          <cell r="BX342">
            <v>0</v>
          </cell>
        </row>
        <row r="343">
          <cell r="A343">
            <v>691</v>
          </cell>
          <cell r="B343" t="str">
            <v>CHELT.CU IMPOZITUL P</v>
          </cell>
          <cell r="C343">
            <v>0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A344">
            <v>7011</v>
          </cell>
          <cell r="B344" t="str">
            <v>VENIT VINZ PF INTERN</v>
          </cell>
          <cell r="C344">
            <v>0</v>
          </cell>
          <cell r="D344">
            <v>0</v>
          </cell>
          <cell r="E344">
            <v>1413340537</v>
          </cell>
          <cell r="F344">
            <v>1413340537</v>
          </cell>
          <cell r="G344">
            <v>1413340537</v>
          </cell>
          <cell r="H344">
            <v>1413340537</v>
          </cell>
          <cell r="I344">
            <v>0</v>
          </cell>
          <cell r="J344">
            <v>0</v>
          </cell>
          <cell r="K344">
            <v>2455806733</v>
          </cell>
          <cell r="L344">
            <v>2455806733</v>
          </cell>
          <cell r="M344">
            <v>3869147270</v>
          </cell>
          <cell r="N344">
            <v>3869147270</v>
          </cell>
          <cell r="O344">
            <v>0</v>
          </cell>
          <cell r="P344">
            <v>0</v>
          </cell>
          <cell r="Q344">
            <v>2405220308.0100002</v>
          </cell>
          <cell r="R344">
            <v>2405220308.0100002</v>
          </cell>
          <cell r="S344">
            <v>6274367578.0100002</v>
          </cell>
          <cell r="T344">
            <v>6274367578.0100002</v>
          </cell>
          <cell r="U344">
            <v>0</v>
          </cell>
          <cell r="V344">
            <v>0</v>
          </cell>
          <cell r="W344">
            <v>1621692614.8699999</v>
          </cell>
          <cell r="X344">
            <v>1621692614.8699999</v>
          </cell>
          <cell r="Y344">
            <v>7896060192.8800001</v>
          </cell>
          <cell r="Z344">
            <v>7896060192.8800001</v>
          </cell>
          <cell r="AA344">
            <v>0</v>
          </cell>
          <cell r="AB344">
            <v>0</v>
          </cell>
          <cell r="AC344">
            <v>620697405.5</v>
          </cell>
          <cell r="AD344">
            <v>620697405.5</v>
          </cell>
          <cell r="AE344">
            <v>8516757598.3800001</v>
          </cell>
          <cell r="AF344">
            <v>8516757598.3800001</v>
          </cell>
          <cell r="AG344">
            <v>0</v>
          </cell>
          <cell r="AH344">
            <v>0</v>
          </cell>
          <cell r="AI344">
            <v>1601064766.99</v>
          </cell>
          <cell r="AJ344">
            <v>1601064766.99</v>
          </cell>
          <cell r="AK344">
            <v>10117822365.370001</v>
          </cell>
          <cell r="AL344">
            <v>10117822365.370001</v>
          </cell>
          <cell r="AM344">
            <v>0</v>
          </cell>
          <cell r="AN344">
            <v>0</v>
          </cell>
          <cell r="AO344">
            <v>2154113410.5999999</v>
          </cell>
          <cell r="AP344">
            <v>2154113410.5999999</v>
          </cell>
          <cell r="AQ344">
            <v>12271935775.970001</v>
          </cell>
          <cell r="AR344">
            <v>12271935775.970001</v>
          </cell>
          <cell r="AS344">
            <v>0</v>
          </cell>
          <cell r="AT344">
            <v>0</v>
          </cell>
          <cell r="AU344">
            <v>2489918715.2399998</v>
          </cell>
          <cell r="AV344">
            <v>2489918715.2399998</v>
          </cell>
          <cell r="AW344">
            <v>14761854491.210001</v>
          </cell>
          <cell r="AX344">
            <v>14761854491.210001</v>
          </cell>
          <cell r="AY344">
            <v>0</v>
          </cell>
          <cell r="AZ344">
            <v>0</v>
          </cell>
          <cell r="BA344">
            <v>1890721485</v>
          </cell>
          <cell r="BB344">
            <v>1890721485</v>
          </cell>
          <cell r="BC344">
            <v>16652575976.210001</v>
          </cell>
          <cell r="BD344">
            <v>16652575976.210001</v>
          </cell>
          <cell r="BE344">
            <v>0</v>
          </cell>
          <cell r="BF344">
            <v>0</v>
          </cell>
          <cell r="BG344">
            <v>2654784397.8499999</v>
          </cell>
          <cell r="BH344">
            <v>2654784397.8499999</v>
          </cell>
          <cell r="BI344">
            <v>19307360374.060001</v>
          </cell>
          <cell r="BJ344">
            <v>19307360374.060001</v>
          </cell>
          <cell r="BK344">
            <v>0</v>
          </cell>
          <cell r="BL344">
            <v>0</v>
          </cell>
          <cell r="BM344">
            <v>1102049698</v>
          </cell>
          <cell r="BN344">
            <v>1102049698</v>
          </cell>
          <cell r="BO344">
            <v>20409410072.060001</v>
          </cell>
          <cell r="BP344">
            <v>20409410072.060001</v>
          </cell>
          <cell r="BQ344">
            <v>0</v>
          </cell>
          <cell r="BR344">
            <v>0</v>
          </cell>
          <cell r="BS344">
            <v>815203134.65999997</v>
          </cell>
          <cell r="BT344">
            <v>815203134.65999997</v>
          </cell>
          <cell r="BU344">
            <v>21224613206.720001</v>
          </cell>
          <cell r="BV344">
            <v>21224613206.720001</v>
          </cell>
          <cell r="BW344">
            <v>0</v>
          </cell>
          <cell r="BX344">
            <v>0</v>
          </cell>
        </row>
        <row r="345">
          <cell r="A345">
            <v>7012</v>
          </cell>
          <cell r="B345" t="str">
            <v>VENIT VINZ PF GRUP</v>
          </cell>
          <cell r="C345">
            <v>0</v>
          </cell>
          <cell r="D345">
            <v>0.4000244140625</v>
          </cell>
          <cell r="E345">
            <v>38527174585.370003</v>
          </cell>
          <cell r="F345">
            <v>38527174585.370003</v>
          </cell>
          <cell r="G345">
            <v>38527174585.370003</v>
          </cell>
          <cell r="H345">
            <v>38527174585.770027</v>
          </cell>
          <cell r="I345">
            <v>0</v>
          </cell>
          <cell r="J345">
            <v>0.4000244140625</v>
          </cell>
          <cell r="K345">
            <v>47012975163</v>
          </cell>
          <cell r="L345">
            <v>47012975163</v>
          </cell>
          <cell r="M345">
            <v>85540149748.369995</v>
          </cell>
          <cell r="N345">
            <v>85540149748.77002</v>
          </cell>
          <cell r="O345">
            <v>0</v>
          </cell>
          <cell r="P345">
            <v>0.4000244140625</v>
          </cell>
          <cell r="Q345">
            <v>46504183761.220001</v>
          </cell>
          <cell r="R345">
            <v>46504183761.220001</v>
          </cell>
          <cell r="S345">
            <v>132044333509.59</v>
          </cell>
          <cell r="T345">
            <v>132044333509.99002</v>
          </cell>
          <cell r="U345">
            <v>0</v>
          </cell>
          <cell r="V345">
            <v>0.4000244140625</v>
          </cell>
          <cell r="W345">
            <v>53130115714.75</v>
          </cell>
          <cell r="X345">
            <v>53130115714.75</v>
          </cell>
          <cell r="Y345">
            <v>185174449224.34</v>
          </cell>
          <cell r="Z345">
            <v>185174449224.74002</v>
          </cell>
          <cell r="AA345">
            <v>0</v>
          </cell>
          <cell r="AB345">
            <v>0.4000244140625</v>
          </cell>
          <cell r="AC345">
            <v>55394711928.300003</v>
          </cell>
          <cell r="AD345">
            <v>55394711928.300003</v>
          </cell>
          <cell r="AE345">
            <v>240569161152.64001</v>
          </cell>
          <cell r="AF345">
            <v>240569161153.04004</v>
          </cell>
          <cell r="AG345">
            <v>0</v>
          </cell>
          <cell r="AH345">
            <v>0.4000244140625</v>
          </cell>
          <cell r="AI345">
            <v>52070829036</v>
          </cell>
          <cell r="AJ345">
            <v>52070829036</v>
          </cell>
          <cell r="AK345">
            <v>292639990188.64001</v>
          </cell>
          <cell r="AL345">
            <v>292639990189.04004</v>
          </cell>
          <cell r="AM345">
            <v>0</v>
          </cell>
          <cell r="AN345">
            <v>0.4000244140625</v>
          </cell>
          <cell r="AO345">
            <v>56462411319.709999</v>
          </cell>
          <cell r="AP345">
            <v>56462411319.709999</v>
          </cell>
          <cell r="AQ345">
            <v>349102401508.35004</v>
          </cell>
          <cell r="AR345">
            <v>349102401508.75006</v>
          </cell>
          <cell r="AS345">
            <v>0</v>
          </cell>
          <cell r="AT345">
            <v>0.4000244140625</v>
          </cell>
          <cell r="AU345">
            <v>61831008694.919998</v>
          </cell>
          <cell r="AV345">
            <v>61831008694.919998</v>
          </cell>
          <cell r="AW345">
            <v>410933410203.27002</v>
          </cell>
          <cell r="AX345">
            <v>410933410203.67004</v>
          </cell>
          <cell r="AY345">
            <v>0</v>
          </cell>
          <cell r="AZ345">
            <v>0.4000244140625</v>
          </cell>
          <cell r="BA345">
            <v>61811305375.220001</v>
          </cell>
          <cell r="BB345">
            <v>61811305375.220001</v>
          </cell>
          <cell r="BC345">
            <v>472744715578.48999</v>
          </cell>
          <cell r="BD345">
            <v>472744715578.89001</v>
          </cell>
          <cell r="BE345">
            <v>0</v>
          </cell>
          <cell r="BF345">
            <v>0.4000244140625</v>
          </cell>
          <cell r="BG345">
            <v>64644567627.449997</v>
          </cell>
          <cell r="BH345">
            <v>64644567627.449997</v>
          </cell>
          <cell r="BI345">
            <v>537389283205.94</v>
          </cell>
          <cell r="BJ345">
            <v>537389283206.34003</v>
          </cell>
          <cell r="BK345">
            <v>0</v>
          </cell>
          <cell r="BL345">
            <v>0.4000244140625</v>
          </cell>
          <cell r="BM345">
            <v>68067857163.410004</v>
          </cell>
          <cell r="BN345">
            <v>68067857163.410004</v>
          </cell>
          <cell r="BO345">
            <v>605457140369.34998</v>
          </cell>
          <cell r="BP345">
            <v>605457140369.75</v>
          </cell>
          <cell r="BQ345">
            <v>0</v>
          </cell>
          <cell r="BR345">
            <v>0.4000244140625</v>
          </cell>
          <cell r="BS345">
            <v>56151979809.669998</v>
          </cell>
          <cell r="BT345">
            <v>56151979809.669998</v>
          </cell>
          <cell r="BU345">
            <v>661609120179.02002</v>
          </cell>
          <cell r="BV345">
            <v>661609120179.42004</v>
          </cell>
          <cell r="BW345">
            <v>0</v>
          </cell>
          <cell r="BX345">
            <v>0.4000244140625</v>
          </cell>
        </row>
        <row r="346">
          <cell r="A346">
            <v>7014</v>
          </cell>
          <cell r="B346" t="str">
            <v>VENIT VINZ PF HORS GROUP</v>
          </cell>
          <cell r="C346">
            <v>0</v>
          </cell>
          <cell r="D346">
            <v>0</v>
          </cell>
          <cell r="E346">
            <v>3861718190.8099999</v>
          </cell>
          <cell r="F346">
            <v>3861718190.8099999</v>
          </cell>
          <cell r="G346">
            <v>3861718190.8099999</v>
          </cell>
          <cell r="H346">
            <v>3861718190.8099999</v>
          </cell>
          <cell r="I346">
            <v>0</v>
          </cell>
          <cell r="J346">
            <v>0</v>
          </cell>
          <cell r="K346">
            <v>11556592871.9</v>
          </cell>
          <cell r="L346">
            <v>11556592871.9</v>
          </cell>
          <cell r="M346">
            <v>15418311062.709999</v>
          </cell>
          <cell r="N346">
            <v>15418311062.709999</v>
          </cell>
          <cell r="O346">
            <v>0</v>
          </cell>
          <cell r="P346">
            <v>0</v>
          </cell>
          <cell r="Q346">
            <v>1567662236.4200001</v>
          </cell>
          <cell r="R346">
            <v>1567662236.4200001</v>
          </cell>
          <cell r="S346">
            <v>16985973299.129999</v>
          </cell>
          <cell r="T346">
            <v>16985973299.129999</v>
          </cell>
          <cell r="U346">
            <v>0</v>
          </cell>
          <cell r="V346">
            <v>0</v>
          </cell>
          <cell r="W346">
            <v>8445471570.4700003</v>
          </cell>
          <cell r="X346">
            <v>8445471570.4700003</v>
          </cell>
          <cell r="Y346">
            <v>25431444869.599998</v>
          </cell>
          <cell r="Z346">
            <v>25431444869.599998</v>
          </cell>
          <cell r="AA346">
            <v>0</v>
          </cell>
          <cell r="AB346">
            <v>0</v>
          </cell>
          <cell r="AC346">
            <v>8290838301.79</v>
          </cell>
          <cell r="AD346">
            <v>8290838301.79</v>
          </cell>
          <cell r="AE346">
            <v>33722283171.389999</v>
          </cell>
          <cell r="AF346">
            <v>33722283171.389999</v>
          </cell>
          <cell r="AG346">
            <v>0</v>
          </cell>
          <cell r="AH346">
            <v>0</v>
          </cell>
          <cell r="AI346">
            <v>16938413463.59</v>
          </cell>
          <cell r="AJ346">
            <v>16938413463.59</v>
          </cell>
          <cell r="AK346">
            <v>50660696634.979996</v>
          </cell>
          <cell r="AL346">
            <v>50660696634.979996</v>
          </cell>
          <cell r="AM346">
            <v>0</v>
          </cell>
          <cell r="AN346">
            <v>0</v>
          </cell>
          <cell r="AO346">
            <v>17863831820.720001</v>
          </cell>
          <cell r="AP346">
            <v>17863831820.720001</v>
          </cell>
          <cell r="AQ346">
            <v>68524528455.699997</v>
          </cell>
          <cell r="AR346">
            <v>68524528455.699997</v>
          </cell>
          <cell r="AS346">
            <v>0</v>
          </cell>
          <cell r="AT346">
            <v>0</v>
          </cell>
          <cell r="AU346">
            <v>10644164879.08</v>
          </cell>
          <cell r="AV346">
            <v>10644164879.08</v>
          </cell>
          <cell r="AW346">
            <v>79168693334.779999</v>
          </cell>
          <cell r="AX346">
            <v>79168693334.779999</v>
          </cell>
          <cell r="AY346">
            <v>0</v>
          </cell>
          <cell r="AZ346">
            <v>0</v>
          </cell>
          <cell r="BA346">
            <v>2570054259.4699998</v>
          </cell>
          <cell r="BB346">
            <v>2570054259.4699998</v>
          </cell>
          <cell r="BC346">
            <v>81738747594.25</v>
          </cell>
          <cell r="BD346">
            <v>81738747594.25</v>
          </cell>
          <cell r="BE346">
            <v>0</v>
          </cell>
          <cell r="BF346">
            <v>0</v>
          </cell>
          <cell r="BG346">
            <v>3327072759.7399998</v>
          </cell>
          <cell r="BH346">
            <v>3327072759.7399998</v>
          </cell>
          <cell r="BI346">
            <v>85065820353.990005</v>
          </cell>
          <cell r="BJ346">
            <v>85065820353.990005</v>
          </cell>
          <cell r="BK346">
            <v>0</v>
          </cell>
          <cell r="BL346">
            <v>0</v>
          </cell>
          <cell r="BM346">
            <v>4980444419.0100002</v>
          </cell>
          <cell r="BN346">
            <v>4980444419.0100002</v>
          </cell>
          <cell r="BO346">
            <v>90046264773</v>
          </cell>
          <cell r="BP346">
            <v>90046264773</v>
          </cell>
          <cell r="BQ346">
            <v>0</v>
          </cell>
          <cell r="BR346">
            <v>0</v>
          </cell>
          <cell r="BS346">
            <v>3977107256.7399998</v>
          </cell>
          <cell r="BT346">
            <v>3977107256.7399998</v>
          </cell>
          <cell r="BU346">
            <v>94023372029.740005</v>
          </cell>
          <cell r="BV346">
            <v>94023372029.740005</v>
          </cell>
          <cell r="BW346">
            <v>0</v>
          </cell>
          <cell r="BX346">
            <v>0</v>
          </cell>
        </row>
        <row r="347">
          <cell r="A347">
            <v>702</v>
          </cell>
          <cell r="B347" t="str">
            <v>VENITURI DIN VINZ SEMIFABRICATE</v>
          </cell>
          <cell r="C347">
            <v>0</v>
          </cell>
          <cell r="D347">
            <v>0</v>
          </cell>
          <cell r="E347">
            <v>192660667</v>
          </cell>
          <cell r="F347">
            <v>192660667</v>
          </cell>
          <cell r="G347">
            <v>192660667</v>
          </cell>
          <cell r="H347">
            <v>192660667</v>
          </cell>
          <cell r="I347">
            <v>0</v>
          </cell>
          <cell r="J347">
            <v>0</v>
          </cell>
          <cell r="K347">
            <v>504924295</v>
          </cell>
          <cell r="L347">
            <v>504924295</v>
          </cell>
          <cell r="M347">
            <v>697584962</v>
          </cell>
          <cell r="N347">
            <v>697584962</v>
          </cell>
          <cell r="O347">
            <v>0</v>
          </cell>
          <cell r="P347">
            <v>0</v>
          </cell>
          <cell r="Q347">
            <v>706129821</v>
          </cell>
          <cell r="R347">
            <v>706129821</v>
          </cell>
          <cell r="S347">
            <v>1403714783</v>
          </cell>
          <cell r="T347">
            <v>1403714783</v>
          </cell>
          <cell r="U347">
            <v>0</v>
          </cell>
          <cell r="V347">
            <v>0</v>
          </cell>
          <cell r="W347">
            <v>464953401.02999997</v>
          </cell>
          <cell r="X347">
            <v>464953401.02999997</v>
          </cell>
          <cell r="Y347">
            <v>1868668184.03</v>
          </cell>
          <cell r="Z347">
            <v>1868668184.03</v>
          </cell>
          <cell r="AA347">
            <v>0</v>
          </cell>
          <cell r="AB347">
            <v>0</v>
          </cell>
          <cell r="AC347">
            <v>586264802.5</v>
          </cell>
          <cell r="AD347">
            <v>586264802.5</v>
          </cell>
          <cell r="AE347">
            <v>2454932986.5299997</v>
          </cell>
          <cell r="AF347">
            <v>2454932986.5299997</v>
          </cell>
          <cell r="AG347">
            <v>0</v>
          </cell>
          <cell r="AH347">
            <v>0</v>
          </cell>
          <cell r="AI347">
            <v>1288920515</v>
          </cell>
          <cell r="AJ347">
            <v>1288920515</v>
          </cell>
          <cell r="AK347">
            <v>3743853501.5299997</v>
          </cell>
          <cell r="AL347">
            <v>3743853501.5299997</v>
          </cell>
          <cell r="AM347">
            <v>0</v>
          </cell>
          <cell r="AN347">
            <v>0</v>
          </cell>
          <cell r="AO347">
            <v>1028087611</v>
          </cell>
          <cell r="AP347">
            <v>1028087611</v>
          </cell>
          <cell r="AQ347">
            <v>4771941112.5299997</v>
          </cell>
          <cell r="AR347">
            <v>4771941112.5299997</v>
          </cell>
          <cell r="AS347">
            <v>0</v>
          </cell>
          <cell r="AT347">
            <v>0</v>
          </cell>
          <cell r="AU347">
            <v>452165147.27999997</v>
          </cell>
          <cell r="AV347">
            <v>452165147.27999997</v>
          </cell>
          <cell r="AW347">
            <v>5224106259.8099995</v>
          </cell>
          <cell r="AX347">
            <v>5224106259.8099995</v>
          </cell>
          <cell r="AY347">
            <v>0</v>
          </cell>
          <cell r="AZ347">
            <v>0</v>
          </cell>
          <cell r="BA347">
            <v>143717813.66999999</v>
          </cell>
          <cell r="BB347">
            <v>143717813.66999999</v>
          </cell>
          <cell r="BC347">
            <v>5367824073.4799995</v>
          </cell>
          <cell r="BD347">
            <v>5367824073.4799995</v>
          </cell>
          <cell r="BE347">
            <v>0</v>
          </cell>
          <cell r="BF347">
            <v>0</v>
          </cell>
          <cell r="BG347">
            <v>917745077.04999995</v>
          </cell>
          <cell r="BH347">
            <v>917745077.04999995</v>
          </cell>
          <cell r="BI347">
            <v>6285569150.5299997</v>
          </cell>
          <cell r="BJ347">
            <v>6285569150.5299997</v>
          </cell>
          <cell r="BK347">
            <v>0</v>
          </cell>
          <cell r="BL347">
            <v>0</v>
          </cell>
          <cell r="BM347">
            <v>700661508.5</v>
          </cell>
          <cell r="BN347">
            <v>700661508.5</v>
          </cell>
          <cell r="BO347">
            <v>6986230659.0299997</v>
          </cell>
          <cell r="BP347">
            <v>6986230659.0299997</v>
          </cell>
          <cell r="BQ347">
            <v>0</v>
          </cell>
          <cell r="BR347">
            <v>0</v>
          </cell>
          <cell r="BS347">
            <v>99420157</v>
          </cell>
          <cell r="BT347">
            <v>99420157</v>
          </cell>
          <cell r="BU347">
            <v>7085650816.0299997</v>
          </cell>
          <cell r="BV347">
            <v>7085650816.0299997</v>
          </cell>
          <cell r="BW347">
            <v>0</v>
          </cell>
          <cell r="BX347">
            <v>0</v>
          </cell>
        </row>
        <row r="348">
          <cell r="A348">
            <v>7031</v>
          </cell>
          <cell r="B348" t="str">
            <v>VENIT VINZ PREZ INTERN</v>
          </cell>
          <cell r="C348">
            <v>0</v>
          </cell>
          <cell r="D348">
            <v>0</v>
          </cell>
          <cell r="E348">
            <v>266785423.5</v>
          </cell>
          <cell r="F348">
            <v>266785423.5</v>
          </cell>
          <cell r="G348">
            <v>266785423.5</v>
          </cell>
          <cell r="H348">
            <v>266785423.5</v>
          </cell>
          <cell r="I348">
            <v>0</v>
          </cell>
          <cell r="J348">
            <v>0</v>
          </cell>
          <cell r="K348">
            <v>660510821.60000002</v>
          </cell>
          <cell r="L348">
            <v>660510821.60000002</v>
          </cell>
          <cell r="M348">
            <v>927296245.10000002</v>
          </cell>
          <cell r="N348">
            <v>927296245.10000002</v>
          </cell>
          <cell r="O348">
            <v>0</v>
          </cell>
          <cell r="P348">
            <v>0</v>
          </cell>
          <cell r="Q348">
            <v>773810971.14999998</v>
          </cell>
          <cell r="R348">
            <v>773810971.14999998</v>
          </cell>
          <cell r="S348">
            <v>1701107216.25</v>
          </cell>
          <cell r="T348">
            <v>1701107216.25</v>
          </cell>
          <cell r="U348">
            <v>0</v>
          </cell>
          <cell r="V348">
            <v>0</v>
          </cell>
          <cell r="W348">
            <v>389208525.5</v>
          </cell>
          <cell r="X348">
            <v>389208525.5</v>
          </cell>
          <cell r="Y348">
            <v>2090315741.75</v>
          </cell>
          <cell r="Z348">
            <v>2090315741.75</v>
          </cell>
          <cell r="AA348">
            <v>0</v>
          </cell>
          <cell r="AB348">
            <v>0</v>
          </cell>
          <cell r="AC348">
            <v>786403507.5</v>
          </cell>
          <cell r="AD348">
            <v>786403507.5</v>
          </cell>
          <cell r="AE348">
            <v>2876719249.25</v>
          </cell>
          <cell r="AF348">
            <v>2876719249.25</v>
          </cell>
          <cell r="AG348">
            <v>0</v>
          </cell>
          <cell r="AH348">
            <v>0</v>
          </cell>
          <cell r="AI348">
            <v>637849030</v>
          </cell>
          <cell r="AJ348">
            <v>637849030</v>
          </cell>
          <cell r="AK348">
            <v>3514568279.25</v>
          </cell>
          <cell r="AL348">
            <v>3514568279.25</v>
          </cell>
          <cell r="AM348">
            <v>0</v>
          </cell>
          <cell r="AN348">
            <v>0</v>
          </cell>
          <cell r="AO348">
            <v>843249673.45000005</v>
          </cell>
          <cell r="AP348">
            <v>843249673.45000005</v>
          </cell>
          <cell r="AQ348">
            <v>4357817952.6999998</v>
          </cell>
          <cell r="AR348">
            <v>4357817952.6999998</v>
          </cell>
          <cell r="AS348">
            <v>0</v>
          </cell>
          <cell r="AT348">
            <v>0</v>
          </cell>
          <cell r="AU348">
            <v>764907345</v>
          </cell>
          <cell r="AV348">
            <v>764907345</v>
          </cell>
          <cell r="AW348">
            <v>5122725297.6999998</v>
          </cell>
          <cell r="AX348">
            <v>5122725297.6999998</v>
          </cell>
          <cell r="AY348">
            <v>0</v>
          </cell>
          <cell r="AZ348">
            <v>0</v>
          </cell>
          <cell r="BA348">
            <v>556355446</v>
          </cell>
          <cell r="BB348">
            <v>556355446</v>
          </cell>
          <cell r="BC348">
            <v>5679080743.6999998</v>
          </cell>
          <cell r="BD348">
            <v>5679080743.6999998</v>
          </cell>
          <cell r="BE348">
            <v>0</v>
          </cell>
          <cell r="BF348">
            <v>0</v>
          </cell>
          <cell r="BG348">
            <v>643413826.92999995</v>
          </cell>
          <cell r="BH348">
            <v>643413826.92999995</v>
          </cell>
          <cell r="BI348">
            <v>6322494570.6300001</v>
          </cell>
          <cell r="BJ348">
            <v>6322494570.6300001</v>
          </cell>
          <cell r="BK348">
            <v>0</v>
          </cell>
          <cell r="BL348">
            <v>0</v>
          </cell>
          <cell r="BM348">
            <v>704225608.29999995</v>
          </cell>
          <cell r="BN348">
            <v>704225608.29999995</v>
          </cell>
          <cell r="BO348">
            <v>7026720178.9300003</v>
          </cell>
          <cell r="BP348">
            <v>7026720178.9300003</v>
          </cell>
          <cell r="BQ348">
            <v>0</v>
          </cell>
          <cell r="BR348">
            <v>0</v>
          </cell>
          <cell r="BS348">
            <v>504111937.19999999</v>
          </cell>
          <cell r="BT348">
            <v>504111937.19999999</v>
          </cell>
          <cell r="BU348">
            <v>7530832116.1300001</v>
          </cell>
          <cell r="BV348">
            <v>7530832116.1300001</v>
          </cell>
          <cell r="BW348">
            <v>0</v>
          </cell>
          <cell r="BX348">
            <v>0</v>
          </cell>
        </row>
        <row r="349">
          <cell r="A349">
            <v>7041</v>
          </cell>
          <cell r="B349" t="str">
            <v>VENIT VINZ SERV INTERN</v>
          </cell>
          <cell r="C349">
            <v>0</v>
          </cell>
          <cell r="D349">
            <v>0</v>
          </cell>
          <cell r="E349">
            <v>163814462</v>
          </cell>
          <cell r="F349">
            <v>163814462</v>
          </cell>
          <cell r="G349">
            <v>163814462</v>
          </cell>
          <cell r="H349">
            <v>163814462</v>
          </cell>
          <cell r="I349">
            <v>0</v>
          </cell>
          <cell r="J349">
            <v>0</v>
          </cell>
          <cell r="K349">
            <v>342607835.47000003</v>
          </cell>
          <cell r="L349">
            <v>342607835.47000003</v>
          </cell>
          <cell r="M349">
            <v>506422297.47000003</v>
          </cell>
          <cell r="N349">
            <v>506422297.47000003</v>
          </cell>
          <cell r="O349">
            <v>0</v>
          </cell>
          <cell r="P349">
            <v>0</v>
          </cell>
          <cell r="Q349">
            <v>609959572.74000001</v>
          </cell>
          <cell r="R349">
            <v>609959572.74000001</v>
          </cell>
          <cell r="S349">
            <v>1116381870.21</v>
          </cell>
          <cell r="T349">
            <v>1116381870.21</v>
          </cell>
          <cell r="U349">
            <v>0</v>
          </cell>
          <cell r="V349">
            <v>0</v>
          </cell>
          <cell r="W349">
            <v>181435707.62</v>
          </cell>
          <cell r="X349">
            <v>181435707.62</v>
          </cell>
          <cell r="Y349">
            <v>1297817577.8299999</v>
          </cell>
          <cell r="Z349">
            <v>1297817577.8299999</v>
          </cell>
          <cell r="AA349">
            <v>0</v>
          </cell>
          <cell r="AB349">
            <v>0</v>
          </cell>
          <cell r="AC349">
            <v>143453304</v>
          </cell>
          <cell r="AD349">
            <v>143453304</v>
          </cell>
          <cell r="AE349">
            <v>1441270881.8299999</v>
          </cell>
          <cell r="AF349">
            <v>1441270881.8299999</v>
          </cell>
          <cell r="AG349">
            <v>0</v>
          </cell>
          <cell r="AH349">
            <v>0</v>
          </cell>
          <cell r="AI349">
            <v>651050668</v>
          </cell>
          <cell r="AJ349">
            <v>651050668</v>
          </cell>
          <cell r="AK349">
            <v>2092321549.8299999</v>
          </cell>
          <cell r="AL349">
            <v>2092321549.8299999</v>
          </cell>
          <cell r="AM349">
            <v>0</v>
          </cell>
          <cell r="AN349">
            <v>0</v>
          </cell>
          <cell r="AO349">
            <v>205300089.43000001</v>
          </cell>
          <cell r="AP349">
            <v>205300089.43000001</v>
          </cell>
          <cell r="AQ349">
            <v>2297621639.2599998</v>
          </cell>
          <cell r="AR349">
            <v>2297621639.2599998</v>
          </cell>
          <cell r="AS349">
            <v>0</v>
          </cell>
          <cell r="AT349">
            <v>0</v>
          </cell>
          <cell r="AU349">
            <v>182718127</v>
          </cell>
          <cell r="AV349">
            <v>182718127</v>
          </cell>
          <cell r="AW349">
            <v>2480339766.2599998</v>
          </cell>
          <cell r="AX349">
            <v>2480339766.2599998</v>
          </cell>
          <cell r="AY349">
            <v>0</v>
          </cell>
          <cell r="AZ349">
            <v>0</v>
          </cell>
          <cell r="BA349">
            <v>633815820.03999996</v>
          </cell>
          <cell r="BB349">
            <v>633815820.03999996</v>
          </cell>
          <cell r="BC349">
            <v>3114155586.2999997</v>
          </cell>
          <cell r="BD349">
            <v>3114155586.2999997</v>
          </cell>
          <cell r="BE349">
            <v>0</v>
          </cell>
          <cell r="BF349">
            <v>0</v>
          </cell>
          <cell r="BG349">
            <v>210821873.87</v>
          </cell>
          <cell r="BH349">
            <v>210821873.87</v>
          </cell>
          <cell r="BI349">
            <v>3324977460.1699996</v>
          </cell>
          <cell r="BJ349">
            <v>3324977460.1699996</v>
          </cell>
          <cell r="BK349">
            <v>0</v>
          </cell>
          <cell r="BL349">
            <v>0</v>
          </cell>
          <cell r="BM349">
            <v>191064141.34999999</v>
          </cell>
          <cell r="BN349">
            <v>191064141.34999999</v>
          </cell>
          <cell r="BO349">
            <v>3516041601.5199995</v>
          </cell>
          <cell r="BP349">
            <v>3516041601.5199995</v>
          </cell>
          <cell r="BQ349">
            <v>0</v>
          </cell>
          <cell r="BR349">
            <v>0</v>
          </cell>
          <cell r="BS349">
            <v>649879551</v>
          </cell>
          <cell r="BT349">
            <v>649879551</v>
          </cell>
          <cell r="BU349">
            <v>4165921152.5199995</v>
          </cell>
          <cell r="BV349">
            <v>4165921152.5199995</v>
          </cell>
          <cell r="BW349">
            <v>0</v>
          </cell>
          <cell r="BX349">
            <v>0</v>
          </cell>
        </row>
        <row r="350">
          <cell r="A350">
            <v>7042</v>
          </cell>
          <cell r="B350" t="str">
            <v>VENIT VINZ SERV GRUP</v>
          </cell>
          <cell r="C350">
            <v>0</v>
          </cell>
          <cell r="D350">
            <v>0</v>
          </cell>
          <cell r="E350">
            <v>12166580</v>
          </cell>
          <cell r="F350">
            <v>12166580</v>
          </cell>
          <cell r="G350">
            <v>12166580</v>
          </cell>
          <cell r="H350">
            <v>12166580</v>
          </cell>
          <cell r="I350">
            <v>0</v>
          </cell>
          <cell r="J350">
            <v>0</v>
          </cell>
          <cell r="K350">
            <v>5889312</v>
          </cell>
          <cell r="L350">
            <v>5889312</v>
          </cell>
          <cell r="M350">
            <v>18055892</v>
          </cell>
          <cell r="N350">
            <v>18055892</v>
          </cell>
          <cell r="O350">
            <v>0</v>
          </cell>
          <cell r="P350">
            <v>0</v>
          </cell>
          <cell r="S350">
            <v>18055892</v>
          </cell>
          <cell r="T350">
            <v>18055892</v>
          </cell>
          <cell r="U350">
            <v>0</v>
          </cell>
          <cell r="V350">
            <v>0</v>
          </cell>
          <cell r="Y350">
            <v>18055892</v>
          </cell>
          <cell r="Z350">
            <v>18055892</v>
          </cell>
          <cell r="AA350">
            <v>0</v>
          </cell>
          <cell r="AB350">
            <v>0</v>
          </cell>
          <cell r="AD350">
            <v>0</v>
          </cell>
          <cell r="AE350">
            <v>18055892</v>
          </cell>
          <cell r="AF350">
            <v>18055892</v>
          </cell>
          <cell r="AG350">
            <v>0</v>
          </cell>
          <cell r="AH350">
            <v>0</v>
          </cell>
          <cell r="AI350">
            <v>19232100</v>
          </cell>
          <cell r="AJ350">
            <v>19232100</v>
          </cell>
          <cell r="AK350">
            <v>37287992</v>
          </cell>
          <cell r="AL350">
            <v>37287992</v>
          </cell>
          <cell r="AM350">
            <v>0</v>
          </cell>
          <cell r="AN350">
            <v>0</v>
          </cell>
          <cell r="AQ350">
            <v>37287992</v>
          </cell>
          <cell r="AR350">
            <v>37287992</v>
          </cell>
          <cell r="AS350">
            <v>0</v>
          </cell>
          <cell r="AT350">
            <v>0</v>
          </cell>
          <cell r="AV350">
            <v>0</v>
          </cell>
          <cell r="AW350">
            <v>37287992</v>
          </cell>
          <cell r="AX350">
            <v>37287992</v>
          </cell>
          <cell r="AY350">
            <v>0</v>
          </cell>
          <cell r="AZ350">
            <v>0</v>
          </cell>
          <cell r="BC350">
            <v>37287992</v>
          </cell>
          <cell r="BD350">
            <v>37287992</v>
          </cell>
          <cell r="BE350">
            <v>0</v>
          </cell>
          <cell r="BF350">
            <v>0</v>
          </cell>
          <cell r="BI350">
            <v>37287992</v>
          </cell>
          <cell r="BJ350">
            <v>37287992</v>
          </cell>
          <cell r="BK350">
            <v>0</v>
          </cell>
          <cell r="BL350">
            <v>0</v>
          </cell>
          <cell r="BO350">
            <v>37287992</v>
          </cell>
          <cell r="BP350">
            <v>37287992</v>
          </cell>
          <cell r="BQ350">
            <v>0</v>
          </cell>
          <cell r="BR350">
            <v>0</v>
          </cell>
          <cell r="BS350">
            <v>169085160</v>
          </cell>
          <cell r="BT350">
            <v>169085160</v>
          </cell>
          <cell r="BU350">
            <v>206373152</v>
          </cell>
          <cell r="BV350">
            <v>206373152</v>
          </cell>
          <cell r="BW350">
            <v>0</v>
          </cell>
          <cell r="BX350">
            <v>0</v>
          </cell>
        </row>
        <row r="351">
          <cell r="A351">
            <v>7044</v>
          </cell>
          <cell r="B351" t="str">
            <v>VENIT VINZ SERV HORS GRUP</v>
          </cell>
          <cell r="C351">
            <v>0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181462</v>
          </cell>
          <cell r="L351">
            <v>5181462</v>
          </cell>
          <cell r="M351">
            <v>5181462</v>
          </cell>
          <cell r="N351">
            <v>5181462</v>
          </cell>
          <cell r="O351">
            <v>0</v>
          </cell>
          <cell r="P351">
            <v>0</v>
          </cell>
          <cell r="Q351">
            <v>352280427.19999999</v>
          </cell>
          <cell r="R351">
            <v>352280427.19999999</v>
          </cell>
          <cell r="S351">
            <v>357461889.19999999</v>
          </cell>
          <cell r="T351">
            <v>357461889.19999999</v>
          </cell>
          <cell r="U351">
            <v>0</v>
          </cell>
          <cell r="V351">
            <v>0</v>
          </cell>
          <cell r="Y351">
            <v>357461889.19999999</v>
          </cell>
          <cell r="Z351">
            <v>357461889.19999999</v>
          </cell>
          <cell r="AA351">
            <v>0</v>
          </cell>
          <cell r="AB351">
            <v>0</v>
          </cell>
          <cell r="AD351">
            <v>0</v>
          </cell>
          <cell r="AE351">
            <v>357461889.19999999</v>
          </cell>
          <cell r="AF351">
            <v>357461889.19999999</v>
          </cell>
          <cell r="AG351">
            <v>0</v>
          </cell>
          <cell r="AH351">
            <v>0</v>
          </cell>
          <cell r="AK351">
            <v>357461889.19999999</v>
          </cell>
          <cell r="AL351">
            <v>357461889.19999999</v>
          </cell>
          <cell r="AM351">
            <v>0</v>
          </cell>
          <cell r="AN351">
            <v>0</v>
          </cell>
          <cell r="AQ351">
            <v>357461889.19999999</v>
          </cell>
          <cell r="AR351">
            <v>357461889.19999999</v>
          </cell>
          <cell r="AS351">
            <v>0</v>
          </cell>
          <cell r="AT351">
            <v>0</v>
          </cell>
          <cell r="AV351">
            <v>0</v>
          </cell>
          <cell r="AW351">
            <v>357461889.19999999</v>
          </cell>
          <cell r="AX351">
            <v>357461889.19999999</v>
          </cell>
          <cell r="AY351">
            <v>0</v>
          </cell>
          <cell r="AZ351">
            <v>0</v>
          </cell>
          <cell r="BC351">
            <v>357461889.19999999</v>
          </cell>
          <cell r="BD351">
            <v>357461889.19999999</v>
          </cell>
          <cell r="BE351">
            <v>0</v>
          </cell>
          <cell r="BF351">
            <v>0</v>
          </cell>
          <cell r="BI351">
            <v>357461889.19999999</v>
          </cell>
          <cell r="BJ351">
            <v>357461889.19999999</v>
          </cell>
          <cell r="BK351">
            <v>0</v>
          </cell>
          <cell r="BL351">
            <v>0</v>
          </cell>
          <cell r="BO351">
            <v>357461889.19999999</v>
          </cell>
          <cell r="BP351">
            <v>357461889.19999999</v>
          </cell>
          <cell r="BQ351">
            <v>0</v>
          </cell>
          <cell r="BR351">
            <v>0</v>
          </cell>
          <cell r="BS351">
            <v>30891600</v>
          </cell>
          <cell r="BT351">
            <v>30891600</v>
          </cell>
          <cell r="BU351">
            <v>388353489.19999999</v>
          </cell>
          <cell r="BV351">
            <v>388353489.19999999</v>
          </cell>
          <cell r="BW351">
            <v>0</v>
          </cell>
          <cell r="BX351">
            <v>0</v>
          </cell>
        </row>
        <row r="352">
          <cell r="A352">
            <v>7061</v>
          </cell>
          <cell r="B352" t="str">
            <v>VENIT REDEVENTE LOCATII INTERN</v>
          </cell>
          <cell r="C352">
            <v>0</v>
          </cell>
          <cell r="D352">
            <v>0</v>
          </cell>
          <cell r="E352">
            <v>11873450</v>
          </cell>
          <cell r="F352">
            <v>11873450</v>
          </cell>
          <cell r="G352">
            <v>11873450</v>
          </cell>
          <cell r="H352">
            <v>11873450</v>
          </cell>
          <cell r="I352">
            <v>0</v>
          </cell>
          <cell r="J352">
            <v>0</v>
          </cell>
          <cell r="K352">
            <v>11944250</v>
          </cell>
          <cell r="L352">
            <v>11944250</v>
          </cell>
          <cell r="M352">
            <v>23817700</v>
          </cell>
          <cell r="N352">
            <v>23817700</v>
          </cell>
          <cell r="O352">
            <v>0</v>
          </cell>
          <cell r="P352">
            <v>0</v>
          </cell>
          <cell r="Q352">
            <v>7101200</v>
          </cell>
          <cell r="R352">
            <v>7101200</v>
          </cell>
          <cell r="S352">
            <v>30918900</v>
          </cell>
          <cell r="T352">
            <v>30918900</v>
          </cell>
          <cell r="U352">
            <v>0</v>
          </cell>
          <cell r="V352">
            <v>0</v>
          </cell>
          <cell r="W352">
            <v>7174800</v>
          </cell>
          <cell r="X352">
            <v>7174800</v>
          </cell>
          <cell r="Y352">
            <v>38093700</v>
          </cell>
          <cell r="Z352">
            <v>38093700</v>
          </cell>
          <cell r="AA352">
            <v>0</v>
          </cell>
          <cell r="AB352">
            <v>0</v>
          </cell>
          <cell r="AC352">
            <v>7253200</v>
          </cell>
          <cell r="AD352">
            <v>7253200</v>
          </cell>
          <cell r="AE352">
            <v>45346900</v>
          </cell>
          <cell r="AF352">
            <v>45346900</v>
          </cell>
          <cell r="AG352">
            <v>0</v>
          </cell>
          <cell r="AH352">
            <v>0</v>
          </cell>
          <cell r="AI352">
            <v>7365600</v>
          </cell>
          <cell r="AJ352">
            <v>7365600</v>
          </cell>
          <cell r="AK352">
            <v>52712500</v>
          </cell>
          <cell r="AL352">
            <v>52712500</v>
          </cell>
          <cell r="AM352">
            <v>0</v>
          </cell>
          <cell r="AN352">
            <v>0</v>
          </cell>
          <cell r="AO352">
            <v>7315200</v>
          </cell>
          <cell r="AP352">
            <v>7315200</v>
          </cell>
          <cell r="AQ352">
            <v>60027700</v>
          </cell>
          <cell r="AR352">
            <v>60027700</v>
          </cell>
          <cell r="AS352">
            <v>0</v>
          </cell>
          <cell r="AT352">
            <v>0</v>
          </cell>
          <cell r="AU352">
            <v>-2648283</v>
          </cell>
          <cell r="AV352">
            <v>-2648283</v>
          </cell>
          <cell r="AW352">
            <v>57379417</v>
          </cell>
          <cell r="AX352">
            <v>57379417</v>
          </cell>
          <cell r="AY352">
            <v>0</v>
          </cell>
          <cell r="AZ352">
            <v>0</v>
          </cell>
          <cell r="BA352">
            <v>7320983</v>
          </cell>
          <cell r="BB352">
            <v>7320983</v>
          </cell>
          <cell r="BC352">
            <v>64700400</v>
          </cell>
          <cell r="BD352">
            <v>64700400</v>
          </cell>
          <cell r="BE352">
            <v>0</v>
          </cell>
          <cell r="BF352">
            <v>0</v>
          </cell>
          <cell r="BG352">
            <v>2660924.4900000002</v>
          </cell>
          <cell r="BH352">
            <v>2660924.4900000002</v>
          </cell>
          <cell r="BI352">
            <v>67361324.489999995</v>
          </cell>
          <cell r="BJ352">
            <v>67361324.489999995</v>
          </cell>
          <cell r="BK352">
            <v>0</v>
          </cell>
          <cell r="BL352">
            <v>0</v>
          </cell>
          <cell r="BM352">
            <v>7381200</v>
          </cell>
          <cell r="BN352">
            <v>7381200</v>
          </cell>
          <cell r="BO352">
            <v>74742524.489999995</v>
          </cell>
          <cell r="BP352">
            <v>74742524.489999995</v>
          </cell>
          <cell r="BQ352">
            <v>0</v>
          </cell>
          <cell r="BR352">
            <v>0</v>
          </cell>
          <cell r="BS352">
            <v>7449528</v>
          </cell>
          <cell r="BT352">
            <v>7449528</v>
          </cell>
          <cell r="BU352">
            <v>82192052.489999995</v>
          </cell>
          <cell r="BV352">
            <v>82192052.489999995</v>
          </cell>
          <cell r="BW352">
            <v>0</v>
          </cell>
          <cell r="BX352">
            <v>0</v>
          </cell>
        </row>
        <row r="353">
          <cell r="A353">
            <v>7071</v>
          </cell>
          <cell r="B353" t="str">
            <v>VENIT VINZ MF INTERN</v>
          </cell>
          <cell r="C353">
            <v>0</v>
          </cell>
          <cell r="D353">
            <v>0</v>
          </cell>
          <cell r="E353">
            <v>783701776.51999998</v>
          </cell>
          <cell r="F353">
            <v>783701776.51999998</v>
          </cell>
          <cell r="G353">
            <v>783701776.51999998</v>
          </cell>
          <cell r="H353">
            <v>783701776.51999998</v>
          </cell>
          <cell r="I353">
            <v>0</v>
          </cell>
          <cell r="J353">
            <v>0</v>
          </cell>
          <cell r="K353">
            <v>372231920</v>
          </cell>
          <cell r="L353">
            <v>372231920</v>
          </cell>
          <cell r="M353">
            <v>1155933696.52</v>
          </cell>
          <cell r="N353">
            <v>1155933696.52</v>
          </cell>
          <cell r="O353">
            <v>0</v>
          </cell>
          <cell r="P353">
            <v>0</v>
          </cell>
          <cell r="Q353">
            <v>385676057.80000001</v>
          </cell>
          <cell r="R353">
            <v>385676057.80000001</v>
          </cell>
          <cell r="S353">
            <v>1541609754.3199999</v>
          </cell>
          <cell r="T353">
            <v>1541609754.3199999</v>
          </cell>
          <cell r="U353">
            <v>0</v>
          </cell>
          <cell r="V353">
            <v>0</v>
          </cell>
          <cell r="W353">
            <v>1032186171.6</v>
          </cell>
          <cell r="X353">
            <v>1032186171.6</v>
          </cell>
          <cell r="Y353">
            <v>2573795925.9200001</v>
          </cell>
          <cell r="Z353">
            <v>2573795925.9200001</v>
          </cell>
          <cell r="AA353">
            <v>0</v>
          </cell>
          <cell r="AB353">
            <v>0</v>
          </cell>
          <cell r="AC353">
            <v>306416358.60000002</v>
          </cell>
          <cell r="AD353">
            <v>306416358.60000002</v>
          </cell>
          <cell r="AE353">
            <v>2880212284.52</v>
          </cell>
          <cell r="AF353">
            <v>2880212284.52</v>
          </cell>
          <cell r="AG353">
            <v>0</v>
          </cell>
          <cell r="AH353">
            <v>0</v>
          </cell>
          <cell r="AI353">
            <v>320655398.80000001</v>
          </cell>
          <cell r="AJ353">
            <v>320655398.80000001</v>
          </cell>
          <cell r="AK353">
            <v>3200867683.3200002</v>
          </cell>
          <cell r="AL353">
            <v>3200867683.3200002</v>
          </cell>
          <cell r="AM353">
            <v>0</v>
          </cell>
          <cell r="AN353">
            <v>0</v>
          </cell>
          <cell r="AO353">
            <v>673970480.96000004</v>
          </cell>
          <cell r="AP353">
            <v>673970480.96000004</v>
          </cell>
          <cell r="AQ353">
            <v>3874838164.2800002</v>
          </cell>
          <cell r="AR353">
            <v>3874838164.2800002</v>
          </cell>
          <cell r="AS353">
            <v>0</v>
          </cell>
          <cell r="AT353">
            <v>0</v>
          </cell>
          <cell r="AU353">
            <v>1038491260.65</v>
          </cell>
          <cell r="AV353">
            <v>1038491260.65</v>
          </cell>
          <cell r="AW353">
            <v>4913329424.9300003</v>
          </cell>
          <cell r="AX353">
            <v>4913329424.9300003</v>
          </cell>
          <cell r="AY353">
            <v>0</v>
          </cell>
          <cell r="AZ353">
            <v>0</v>
          </cell>
          <cell r="BA353">
            <v>894263441.29999995</v>
          </cell>
          <cell r="BB353">
            <v>894263441.29999995</v>
          </cell>
          <cell r="BC353">
            <v>5807592866.2300005</v>
          </cell>
          <cell r="BD353">
            <v>5807592866.2300005</v>
          </cell>
          <cell r="BE353">
            <v>0</v>
          </cell>
          <cell r="BF353">
            <v>0</v>
          </cell>
          <cell r="BG353">
            <v>319664344.39999998</v>
          </cell>
          <cell r="BH353">
            <v>319664344.39999998</v>
          </cell>
          <cell r="BI353">
            <v>6127257210.6300001</v>
          </cell>
          <cell r="BJ353">
            <v>6127257210.6300001</v>
          </cell>
          <cell r="BK353">
            <v>0</v>
          </cell>
          <cell r="BL353">
            <v>0</v>
          </cell>
          <cell r="BM353">
            <v>567700843.04999995</v>
          </cell>
          <cell r="BN353">
            <v>567700843.04999995</v>
          </cell>
          <cell r="BO353">
            <v>6694958053.6800003</v>
          </cell>
          <cell r="BP353">
            <v>6694958053.6800003</v>
          </cell>
          <cell r="BQ353">
            <v>0</v>
          </cell>
          <cell r="BR353">
            <v>0</v>
          </cell>
          <cell r="BS353">
            <v>1409503436.75</v>
          </cell>
          <cell r="BT353">
            <v>1409503436.75</v>
          </cell>
          <cell r="BU353">
            <v>8104461490.4300003</v>
          </cell>
          <cell r="BV353">
            <v>8104461490.4300003</v>
          </cell>
          <cell r="BW353">
            <v>0</v>
          </cell>
          <cell r="BX353">
            <v>0</v>
          </cell>
        </row>
        <row r="354">
          <cell r="A354">
            <v>7072</v>
          </cell>
          <cell r="B354" t="str">
            <v>VENIT VINZ MF GRUP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27161518</v>
          </cell>
          <cell r="AD354">
            <v>527161518</v>
          </cell>
          <cell r="AE354">
            <v>527161518</v>
          </cell>
          <cell r="AF354">
            <v>527161518</v>
          </cell>
          <cell r="AG354">
            <v>0</v>
          </cell>
          <cell r="AH354">
            <v>0</v>
          </cell>
          <cell r="AK354">
            <v>527161518</v>
          </cell>
          <cell r="AL354">
            <v>527161518</v>
          </cell>
          <cell r="AM354">
            <v>0</v>
          </cell>
          <cell r="AN354">
            <v>0</v>
          </cell>
          <cell r="AQ354">
            <v>527161518</v>
          </cell>
          <cell r="AR354">
            <v>527161518</v>
          </cell>
          <cell r="AS354">
            <v>0</v>
          </cell>
          <cell r="AT354">
            <v>0</v>
          </cell>
          <cell r="AV354">
            <v>0</v>
          </cell>
          <cell r="AW354">
            <v>527161518</v>
          </cell>
          <cell r="AX354">
            <v>527161518</v>
          </cell>
          <cell r="AY354">
            <v>0</v>
          </cell>
          <cell r="AZ354">
            <v>0</v>
          </cell>
          <cell r="BC354">
            <v>527161518</v>
          </cell>
          <cell r="BD354">
            <v>527161518</v>
          </cell>
          <cell r="BE354">
            <v>0</v>
          </cell>
          <cell r="BF354">
            <v>0</v>
          </cell>
          <cell r="BI354">
            <v>527161518</v>
          </cell>
          <cell r="BJ354">
            <v>527161518</v>
          </cell>
          <cell r="BK354">
            <v>0</v>
          </cell>
          <cell r="BL354">
            <v>0</v>
          </cell>
          <cell r="BO354">
            <v>527161518</v>
          </cell>
          <cell r="BP354">
            <v>527161518</v>
          </cell>
          <cell r="BQ354">
            <v>0</v>
          </cell>
          <cell r="BR354">
            <v>0</v>
          </cell>
          <cell r="BU354">
            <v>527161518</v>
          </cell>
          <cell r="BV354">
            <v>527161518</v>
          </cell>
          <cell r="BW354">
            <v>0</v>
          </cell>
          <cell r="BX354">
            <v>0</v>
          </cell>
        </row>
        <row r="355">
          <cell r="A355">
            <v>7074</v>
          </cell>
          <cell r="B355" t="str">
            <v>VENIT VINZ MF HORS GRUP</v>
          </cell>
          <cell r="C355">
            <v>0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</row>
        <row r="356">
          <cell r="A356">
            <v>7081</v>
          </cell>
          <cell r="B356" t="str">
            <v>VENIT ACTIV DIVERSE INTERN</v>
          </cell>
          <cell r="C356">
            <v>0</v>
          </cell>
          <cell r="D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5981580</v>
          </cell>
          <cell r="BB356">
            <v>5981580</v>
          </cell>
          <cell r="BC356">
            <v>5981580</v>
          </cell>
          <cell r="BD356">
            <v>5981580</v>
          </cell>
          <cell r="BE356">
            <v>0</v>
          </cell>
          <cell r="BF356">
            <v>0</v>
          </cell>
          <cell r="BI356">
            <v>5981580</v>
          </cell>
          <cell r="BJ356">
            <v>5981580</v>
          </cell>
          <cell r="BK356">
            <v>0</v>
          </cell>
          <cell r="BL356">
            <v>0</v>
          </cell>
          <cell r="BO356">
            <v>5981580</v>
          </cell>
          <cell r="BP356">
            <v>5981580</v>
          </cell>
          <cell r="BQ356">
            <v>0</v>
          </cell>
          <cell r="BR356">
            <v>0</v>
          </cell>
          <cell r="BU356">
            <v>5981580</v>
          </cell>
          <cell r="BV356">
            <v>5981580</v>
          </cell>
          <cell r="BW356">
            <v>0</v>
          </cell>
          <cell r="BX356">
            <v>0</v>
          </cell>
        </row>
        <row r="357">
          <cell r="A357">
            <v>7082</v>
          </cell>
          <cell r="B357" t="str">
            <v>VENIT ACTIV DIVERSE GRUP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12696300</v>
          </cell>
          <cell r="AV357">
            <v>-12696300</v>
          </cell>
          <cell r="AW357">
            <v>-12696300</v>
          </cell>
          <cell r="AX357">
            <v>-12696300</v>
          </cell>
          <cell r="AY357">
            <v>0</v>
          </cell>
          <cell r="AZ357">
            <v>0</v>
          </cell>
          <cell r="BC357">
            <v>-12696300</v>
          </cell>
          <cell r="BD357">
            <v>-12696300</v>
          </cell>
          <cell r="BE357">
            <v>0</v>
          </cell>
          <cell r="BF357">
            <v>0</v>
          </cell>
          <cell r="BI357">
            <v>-12696300</v>
          </cell>
          <cell r="BJ357">
            <v>-12696300</v>
          </cell>
          <cell r="BK357">
            <v>0</v>
          </cell>
          <cell r="BL357">
            <v>0</v>
          </cell>
          <cell r="BM357">
            <v>140245118.25</v>
          </cell>
          <cell r="BN357">
            <v>140245118.25</v>
          </cell>
          <cell r="BO357">
            <v>127548818.25</v>
          </cell>
          <cell r="BP357">
            <v>127548818.25</v>
          </cell>
          <cell r="BQ357">
            <v>0</v>
          </cell>
          <cell r="BR357">
            <v>0</v>
          </cell>
          <cell r="BU357">
            <v>127548818.25</v>
          </cell>
          <cell r="BV357">
            <v>127548818.25</v>
          </cell>
          <cell r="BW357">
            <v>0</v>
          </cell>
          <cell r="BX357">
            <v>0</v>
          </cell>
        </row>
        <row r="358">
          <cell r="A358">
            <v>7084</v>
          </cell>
          <cell r="B358" t="str">
            <v>VENIT ACTIV DIVERSE HGRUP</v>
          </cell>
          <cell r="AM358">
            <v>0</v>
          </cell>
          <cell r="AN358">
            <v>0</v>
          </cell>
          <cell r="AU358">
            <v>-81790735</v>
          </cell>
          <cell r="AV358">
            <v>-81790735</v>
          </cell>
          <cell r="AW358">
            <v>-81790735</v>
          </cell>
          <cell r="AX358">
            <v>-81790735</v>
          </cell>
          <cell r="AY358">
            <v>0</v>
          </cell>
          <cell r="AZ358">
            <v>0</v>
          </cell>
          <cell r="BC358">
            <v>-81790735</v>
          </cell>
          <cell r="BD358">
            <v>-81790735</v>
          </cell>
          <cell r="BE358">
            <v>0</v>
          </cell>
          <cell r="BF358">
            <v>0</v>
          </cell>
          <cell r="BG358">
            <v>9996200</v>
          </cell>
          <cell r="BH358">
            <v>9996200</v>
          </cell>
          <cell r="BI358">
            <v>-71794535</v>
          </cell>
          <cell r="BJ358">
            <v>-71794535</v>
          </cell>
          <cell r="BK358">
            <v>0</v>
          </cell>
          <cell r="BL358">
            <v>0</v>
          </cell>
          <cell r="BM358">
            <v>-333065099</v>
          </cell>
          <cell r="BN358">
            <v>-333065099</v>
          </cell>
          <cell r="BO358">
            <v>-404859634</v>
          </cell>
          <cell r="BP358">
            <v>-404859634</v>
          </cell>
          <cell r="BQ358">
            <v>0</v>
          </cell>
          <cell r="BR358">
            <v>0</v>
          </cell>
          <cell r="BU358">
            <v>-404859634</v>
          </cell>
          <cell r="BV358">
            <v>-404859634</v>
          </cell>
          <cell r="BW358">
            <v>0</v>
          </cell>
          <cell r="BX358">
            <v>0</v>
          </cell>
        </row>
        <row r="359">
          <cell r="A359">
            <v>711</v>
          </cell>
          <cell r="B359" t="str">
            <v>VEN DIN PROD STOCATA</v>
          </cell>
          <cell r="C359">
            <v>0.360107421875</v>
          </cell>
          <cell r="D359">
            <v>0</v>
          </cell>
          <cell r="E359">
            <v>105569173221.42</v>
          </cell>
          <cell r="F359">
            <v>105569173221.42</v>
          </cell>
          <cell r="G359">
            <v>105569173221.78011</v>
          </cell>
          <cell r="H359">
            <v>105569173221.42</v>
          </cell>
          <cell r="I359">
            <v>0.360107421875</v>
          </cell>
          <cell r="J359">
            <v>0</v>
          </cell>
          <cell r="K359">
            <v>121035085330</v>
          </cell>
          <cell r="L359">
            <v>121035085330</v>
          </cell>
          <cell r="M359">
            <v>226604258551.78009</v>
          </cell>
          <cell r="N359">
            <v>226604258551.41998</v>
          </cell>
          <cell r="O359">
            <v>0.360107421875</v>
          </cell>
          <cell r="P359">
            <v>0</v>
          </cell>
          <cell r="Q359">
            <v>105432088605.78</v>
          </cell>
          <cell r="R359">
            <v>105432088605.78</v>
          </cell>
          <cell r="S359">
            <v>332036347157.56006</v>
          </cell>
          <cell r="T359">
            <v>332036347157.19995</v>
          </cell>
          <cell r="U359">
            <v>0.360107421875</v>
          </cell>
          <cell r="V359">
            <v>0</v>
          </cell>
          <cell r="W359">
            <v>122284721275.34</v>
          </cell>
          <cell r="X359">
            <v>122284721275.34</v>
          </cell>
          <cell r="Y359">
            <v>454321068432.90002</v>
          </cell>
          <cell r="Z359">
            <v>454321068432.53992</v>
          </cell>
          <cell r="AA359">
            <v>0.360107421875</v>
          </cell>
          <cell r="AB359">
            <v>0</v>
          </cell>
          <cell r="AC359">
            <v>156836098909.29001</v>
          </cell>
          <cell r="AD359">
            <v>156836098909.29001</v>
          </cell>
          <cell r="AE359">
            <v>611157167342.19006</v>
          </cell>
          <cell r="AF359">
            <v>611157167341.82996</v>
          </cell>
          <cell r="AG359">
            <v>0.360107421875</v>
          </cell>
          <cell r="AH359">
            <v>0</v>
          </cell>
          <cell r="AI359">
            <v>176135125951.45001</v>
          </cell>
          <cell r="AJ359">
            <v>176135125951.45001</v>
          </cell>
          <cell r="AK359">
            <v>787292293293.64014</v>
          </cell>
          <cell r="AL359">
            <v>787292293293.28003</v>
          </cell>
          <cell r="AM359">
            <v>0.360107421875</v>
          </cell>
          <cell r="AN359">
            <v>0</v>
          </cell>
          <cell r="AO359">
            <v>128050912503.61</v>
          </cell>
          <cell r="AP359">
            <v>128050912503.61</v>
          </cell>
          <cell r="AQ359">
            <v>915343205797.25012</v>
          </cell>
          <cell r="AR359">
            <v>915343205796.89001</v>
          </cell>
          <cell r="AS359">
            <v>0.360107421875</v>
          </cell>
          <cell r="AT359">
            <v>0</v>
          </cell>
          <cell r="AU359">
            <v>127414478370.62</v>
          </cell>
          <cell r="AV359">
            <v>127414478370.62</v>
          </cell>
          <cell r="AW359">
            <v>1042757684167.8701</v>
          </cell>
          <cell r="AX359">
            <v>1042757684167.51</v>
          </cell>
          <cell r="AY359">
            <v>0.360107421875</v>
          </cell>
          <cell r="AZ359">
            <v>0</v>
          </cell>
          <cell r="BA359">
            <v>109405766874.50999</v>
          </cell>
          <cell r="BB359">
            <v>109405766874.50999</v>
          </cell>
          <cell r="BC359">
            <v>1152163451042.3801</v>
          </cell>
          <cell r="BD359">
            <v>1152163451042.02</v>
          </cell>
          <cell r="BE359">
            <v>0.360107421875</v>
          </cell>
          <cell r="BF359">
            <v>0</v>
          </cell>
          <cell r="BG359">
            <v>131473164496.91</v>
          </cell>
          <cell r="BH359">
            <v>131473164496.91</v>
          </cell>
          <cell r="BI359">
            <v>1283636615539.29</v>
          </cell>
          <cell r="BJ359">
            <v>1283636615538.9299</v>
          </cell>
          <cell r="BK359">
            <v>0.360107421875</v>
          </cell>
          <cell r="BL359">
            <v>0</v>
          </cell>
          <cell r="BM359">
            <v>125655518477.14999</v>
          </cell>
          <cell r="BN359">
            <v>125655518477.14999</v>
          </cell>
          <cell r="BO359">
            <v>1409292134016.4399</v>
          </cell>
          <cell r="BP359">
            <v>1409292134016.0798</v>
          </cell>
          <cell r="BQ359">
            <v>0.360107421875</v>
          </cell>
          <cell r="BR359">
            <v>0</v>
          </cell>
          <cell r="BS359">
            <v>106065751721.02</v>
          </cell>
          <cell r="BT359">
            <v>106065751721.02</v>
          </cell>
          <cell r="BU359">
            <v>1515357885737.46</v>
          </cell>
          <cell r="BV359">
            <v>1515357885737.0999</v>
          </cell>
          <cell r="BW359">
            <v>0.360107421875</v>
          </cell>
          <cell r="BX359">
            <v>0</v>
          </cell>
        </row>
        <row r="360">
          <cell r="A360">
            <v>722</v>
          </cell>
          <cell r="B360" t="str">
            <v>VENITURI DIN PROD.D</v>
          </cell>
          <cell r="C360">
            <v>0</v>
          </cell>
          <cell r="D360">
            <v>0</v>
          </cell>
          <cell r="E360">
            <v>199680064</v>
          </cell>
          <cell r="F360">
            <v>199680064</v>
          </cell>
          <cell r="G360">
            <v>199680064</v>
          </cell>
          <cell r="H360">
            <v>199680064</v>
          </cell>
          <cell r="I360">
            <v>0</v>
          </cell>
          <cell r="J360">
            <v>0</v>
          </cell>
          <cell r="K360">
            <v>7842192</v>
          </cell>
          <cell r="L360">
            <v>7842192</v>
          </cell>
          <cell r="M360">
            <v>207522256</v>
          </cell>
          <cell r="N360">
            <v>207522256</v>
          </cell>
          <cell r="O360">
            <v>0</v>
          </cell>
          <cell r="P360">
            <v>0</v>
          </cell>
          <cell r="S360">
            <v>207522256</v>
          </cell>
          <cell r="T360">
            <v>207522256</v>
          </cell>
          <cell r="U360">
            <v>0</v>
          </cell>
          <cell r="V360">
            <v>0</v>
          </cell>
          <cell r="Y360">
            <v>207522256</v>
          </cell>
          <cell r="Z360">
            <v>207522256</v>
          </cell>
          <cell r="AA360">
            <v>0</v>
          </cell>
          <cell r="AB360">
            <v>0</v>
          </cell>
          <cell r="AD360">
            <v>0</v>
          </cell>
          <cell r="AE360">
            <v>207522256</v>
          </cell>
          <cell r="AF360">
            <v>207522256</v>
          </cell>
          <cell r="AG360">
            <v>0</v>
          </cell>
          <cell r="AH360">
            <v>0</v>
          </cell>
          <cell r="AI360">
            <v>87449206.730000004</v>
          </cell>
          <cell r="AJ360">
            <v>87449206.730000004</v>
          </cell>
          <cell r="AK360">
            <v>294971462.73000002</v>
          </cell>
          <cell r="AL360">
            <v>294971462.73000002</v>
          </cell>
          <cell r="AM360">
            <v>0</v>
          </cell>
          <cell r="AN360">
            <v>0</v>
          </cell>
          <cell r="AO360">
            <v>323969932</v>
          </cell>
          <cell r="AP360">
            <v>323969932</v>
          </cell>
          <cell r="AQ360">
            <v>618941394.73000002</v>
          </cell>
          <cell r="AR360">
            <v>618941394.73000002</v>
          </cell>
          <cell r="AS360">
            <v>0</v>
          </cell>
          <cell r="AT360">
            <v>0</v>
          </cell>
          <cell r="AU360">
            <v>963192802</v>
          </cell>
          <cell r="AV360">
            <v>963192802</v>
          </cell>
          <cell r="AW360">
            <v>1582134196.73</v>
          </cell>
          <cell r="AX360">
            <v>1582134196.73</v>
          </cell>
          <cell r="AY360">
            <v>0</v>
          </cell>
          <cell r="AZ360">
            <v>0</v>
          </cell>
          <cell r="BA360">
            <v>40469976.82</v>
          </cell>
          <cell r="BB360">
            <v>40469976.82</v>
          </cell>
          <cell r="BC360">
            <v>1622604173.55</v>
          </cell>
          <cell r="BD360">
            <v>1622604173.55</v>
          </cell>
          <cell r="BE360">
            <v>0</v>
          </cell>
          <cell r="BF360">
            <v>0</v>
          </cell>
          <cell r="BG360">
            <v>364378472</v>
          </cell>
          <cell r="BH360">
            <v>364378472</v>
          </cell>
          <cell r="BI360">
            <v>1986982645.55</v>
          </cell>
          <cell r="BJ360">
            <v>1986982645.55</v>
          </cell>
          <cell r="BK360">
            <v>0</v>
          </cell>
          <cell r="BL360">
            <v>0</v>
          </cell>
          <cell r="BM360">
            <v>13127994.859999999</v>
          </cell>
          <cell r="BN360">
            <v>13127994.859999999</v>
          </cell>
          <cell r="BO360">
            <v>2000110640.4099998</v>
          </cell>
          <cell r="BP360">
            <v>2000110640.4099998</v>
          </cell>
          <cell r="BQ360">
            <v>0</v>
          </cell>
          <cell r="BR360">
            <v>0</v>
          </cell>
          <cell r="BS360">
            <v>10526132</v>
          </cell>
          <cell r="BT360">
            <v>10526132</v>
          </cell>
          <cell r="BU360">
            <v>2010636772.4099998</v>
          </cell>
          <cell r="BV360">
            <v>2010636772.4099998</v>
          </cell>
          <cell r="BW360">
            <v>0</v>
          </cell>
          <cell r="BX360">
            <v>0</v>
          </cell>
        </row>
        <row r="361">
          <cell r="A361">
            <v>758.01</v>
          </cell>
          <cell r="B361" t="str">
            <v>7% BONIFICATIE CAS</v>
          </cell>
          <cell r="C361">
            <v>0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A362">
            <v>758.02</v>
          </cell>
          <cell r="B362" t="str">
            <v>ALTE VENITURI DIN EXPLOAT.</v>
          </cell>
          <cell r="C362">
            <v>0</v>
          </cell>
          <cell r="D362">
            <v>1</v>
          </cell>
          <cell r="E362">
            <v>937462462.26999998</v>
          </cell>
          <cell r="F362">
            <v>937462462.26999998</v>
          </cell>
          <cell r="G362">
            <v>937462462.26999998</v>
          </cell>
          <cell r="H362">
            <v>937462463.26999998</v>
          </cell>
          <cell r="I362">
            <v>0</v>
          </cell>
          <cell r="J362">
            <v>1</v>
          </cell>
          <cell r="K362">
            <v>1054995745.55</v>
          </cell>
          <cell r="L362">
            <v>1054995745.55</v>
          </cell>
          <cell r="M362">
            <v>1992458207.8199999</v>
          </cell>
          <cell r="N362">
            <v>1992458208.8199999</v>
          </cell>
          <cell r="O362">
            <v>0</v>
          </cell>
          <cell r="P362">
            <v>1</v>
          </cell>
          <cell r="Q362">
            <v>756510688.24000001</v>
          </cell>
          <cell r="R362">
            <v>756510688.24000001</v>
          </cell>
          <cell r="S362">
            <v>2748968896.0599999</v>
          </cell>
          <cell r="T362">
            <v>2748968897.0599999</v>
          </cell>
          <cell r="U362">
            <v>0</v>
          </cell>
          <cell r="V362">
            <v>1</v>
          </cell>
          <cell r="W362">
            <v>313884149.17000002</v>
          </cell>
          <cell r="X362">
            <v>313884149.17000002</v>
          </cell>
          <cell r="Y362">
            <v>3062853045.23</v>
          </cell>
          <cell r="Z362">
            <v>3062853046.23</v>
          </cell>
          <cell r="AA362">
            <v>0</v>
          </cell>
          <cell r="AB362">
            <v>1</v>
          </cell>
          <cell r="AC362">
            <v>1324215333.45</v>
          </cell>
          <cell r="AD362">
            <v>1324215333.45</v>
          </cell>
          <cell r="AE362">
            <v>4387068378.6800003</v>
          </cell>
          <cell r="AF362">
            <v>4387068379.6800003</v>
          </cell>
          <cell r="AG362">
            <v>0</v>
          </cell>
          <cell r="AH362">
            <v>1</v>
          </cell>
          <cell r="AI362">
            <v>1900911490.6500001</v>
          </cell>
          <cell r="AJ362">
            <v>1900911490.6500001</v>
          </cell>
          <cell r="AK362">
            <v>6287979869.3299999</v>
          </cell>
          <cell r="AL362">
            <v>6287979870.3299999</v>
          </cell>
          <cell r="AM362">
            <v>0</v>
          </cell>
          <cell r="AN362">
            <v>1</v>
          </cell>
          <cell r="AO362">
            <v>549938369.95000005</v>
          </cell>
          <cell r="AP362">
            <v>549938369.95000005</v>
          </cell>
          <cell r="AQ362">
            <v>6837918239.2799997</v>
          </cell>
          <cell r="AR362">
            <v>6837918240.2799997</v>
          </cell>
          <cell r="AS362">
            <v>0</v>
          </cell>
          <cell r="AT362">
            <v>1</v>
          </cell>
          <cell r="AU362">
            <v>1947100520.3599999</v>
          </cell>
          <cell r="AV362">
            <v>1947100520.3599999</v>
          </cell>
          <cell r="AW362">
            <v>8785018759.6399994</v>
          </cell>
          <cell r="AX362">
            <v>8785018760.6399994</v>
          </cell>
          <cell r="AY362">
            <v>0</v>
          </cell>
          <cell r="AZ362">
            <v>1</v>
          </cell>
          <cell r="BA362">
            <v>420304189.18000001</v>
          </cell>
          <cell r="BB362">
            <v>420304189.18000001</v>
          </cell>
          <cell r="BC362">
            <v>9205322948.8199997</v>
          </cell>
          <cell r="BD362">
            <v>9205322949.8199997</v>
          </cell>
          <cell r="BE362">
            <v>0</v>
          </cell>
          <cell r="BF362">
            <v>1</v>
          </cell>
          <cell r="BG362">
            <v>1394510542.8099999</v>
          </cell>
          <cell r="BH362">
            <v>1394510542.8099999</v>
          </cell>
          <cell r="BI362">
            <v>10599833491.629999</v>
          </cell>
          <cell r="BJ362">
            <v>10599833492.629999</v>
          </cell>
          <cell r="BK362">
            <v>0</v>
          </cell>
          <cell r="BL362">
            <v>1</v>
          </cell>
          <cell r="BM362">
            <v>322244395.13999999</v>
          </cell>
          <cell r="BN362">
            <v>322244395.13999999</v>
          </cell>
          <cell r="BO362">
            <v>10922077886.769999</v>
          </cell>
          <cell r="BP362">
            <v>10922077887.769999</v>
          </cell>
          <cell r="BQ362">
            <v>0</v>
          </cell>
          <cell r="BR362">
            <v>1</v>
          </cell>
          <cell r="BS362">
            <v>1497309471.46</v>
          </cell>
          <cell r="BT362">
            <v>1497309471.46</v>
          </cell>
          <cell r="BU362">
            <v>12419387358.23</v>
          </cell>
          <cell r="BV362">
            <v>12419387359.23</v>
          </cell>
          <cell r="BW362">
            <v>0</v>
          </cell>
          <cell r="BX362">
            <v>1</v>
          </cell>
        </row>
        <row r="363">
          <cell r="A363">
            <v>765</v>
          </cell>
          <cell r="B363" t="str">
            <v>VENIT DIN DIF DE CURS VALUTAR</v>
          </cell>
          <cell r="C363">
            <v>0</v>
          </cell>
          <cell r="D363">
            <v>6819.1999969482422</v>
          </cell>
          <cell r="E363">
            <v>611648110.84000003</v>
          </cell>
          <cell r="F363">
            <v>611648110.84000003</v>
          </cell>
          <cell r="G363">
            <v>611648110.84000003</v>
          </cell>
          <cell r="H363">
            <v>611654930.03999698</v>
          </cell>
          <cell r="I363">
            <v>0</v>
          </cell>
          <cell r="J363">
            <v>6819.1999969482422</v>
          </cell>
          <cell r="K363">
            <v>2086529187.8099999</v>
          </cell>
          <cell r="L363">
            <v>2086529187.8099999</v>
          </cell>
          <cell r="M363">
            <v>2698177298.6500001</v>
          </cell>
          <cell r="N363">
            <v>2698184117.849997</v>
          </cell>
          <cell r="O363">
            <v>0</v>
          </cell>
          <cell r="P363">
            <v>6819.1999969482422</v>
          </cell>
          <cell r="Q363">
            <v>3660915881.98</v>
          </cell>
          <cell r="R363">
            <v>3660915881.98</v>
          </cell>
          <cell r="S363">
            <v>6359093180.6300001</v>
          </cell>
          <cell r="T363">
            <v>6359099999.8299971</v>
          </cell>
          <cell r="U363">
            <v>0</v>
          </cell>
          <cell r="V363">
            <v>6819.1999969482422</v>
          </cell>
          <cell r="W363">
            <v>1657989172.24</v>
          </cell>
          <cell r="X363">
            <v>1657989172.24</v>
          </cell>
          <cell r="Y363">
            <v>8017082352.8699999</v>
          </cell>
          <cell r="Z363">
            <v>8017089172.0699968</v>
          </cell>
          <cell r="AA363">
            <v>0</v>
          </cell>
          <cell r="AB363">
            <v>6819.1999969482422</v>
          </cell>
          <cell r="AC363">
            <v>6164011745.1599998</v>
          </cell>
          <cell r="AD363">
            <v>6164011745.1599998</v>
          </cell>
          <cell r="AE363">
            <v>14181094098.029999</v>
          </cell>
          <cell r="AF363">
            <v>14181100917.229996</v>
          </cell>
          <cell r="AG363">
            <v>0</v>
          </cell>
          <cell r="AH363">
            <v>6819.1999969482422</v>
          </cell>
          <cell r="AI363">
            <v>5072577010.5500002</v>
          </cell>
          <cell r="AJ363">
            <v>5072577010.5500002</v>
          </cell>
          <cell r="AK363">
            <v>19253671108.579998</v>
          </cell>
          <cell r="AL363">
            <v>19253677927.779995</v>
          </cell>
          <cell r="AM363">
            <v>0</v>
          </cell>
          <cell r="AN363">
            <v>6819.1999969482422</v>
          </cell>
          <cell r="AO363">
            <v>7238839213.1599998</v>
          </cell>
          <cell r="AP363">
            <v>7238839213.1599998</v>
          </cell>
          <cell r="AQ363">
            <v>26492510321.739998</v>
          </cell>
          <cell r="AR363">
            <v>26492517140.939995</v>
          </cell>
          <cell r="AS363">
            <v>0</v>
          </cell>
          <cell r="AT363">
            <v>6819.1999969482422</v>
          </cell>
          <cell r="AU363">
            <v>3084339067.98</v>
          </cell>
          <cell r="AV363">
            <v>3084339067.98</v>
          </cell>
          <cell r="AW363">
            <v>29576849389.719997</v>
          </cell>
          <cell r="AX363">
            <v>29576856208.919994</v>
          </cell>
          <cell r="AY363">
            <v>0</v>
          </cell>
          <cell r="AZ363">
            <v>6819.1999969482422</v>
          </cell>
          <cell r="BA363">
            <v>1043938302.0700001</v>
          </cell>
          <cell r="BB363">
            <v>1043938302.0700001</v>
          </cell>
          <cell r="BC363">
            <v>30620787691.789997</v>
          </cell>
          <cell r="BD363">
            <v>30620794510.989994</v>
          </cell>
          <cell r="BE363">
            <v>0</v>
          </cell>
          <cell r="BF363">
            <v>6819.1999969482422</v>
          </cell>
          <cell r="BG363">
            <v>534369501.45999998</v>
          </cell>
          <cell r="BH363">
            <v>534369501.45999998</v>
          </cell>
          <cell r="BI363">
            <v>31155157193.249996</v>
          </cell>
          <cell r="BJ363">
            <v>31155164012.449993</v>
          </cell>
          <cell r="BK363">
            <v>0</v>
          </cell>
          <cell r="BL363">
            <v>6819.1999969482422</v>
          </cell>
          <cell r="BM363">
            <v>3306371695.9699998</v>
          </cell>
          <cell r="BN363">
            <v>3306371695.9699998</v>
          </cell>
          <cell r="BO363">
            <v>34461528889.219994</v>
          </cell>
          <cell r="BP363">
            <v>34461535708.419991</v>
          </cell>
          <cell r="BQ363">
            <v>0</v>
          </cell>
          <cell r="BR363">
            <v>6819.1999969482422</v>
          </cell>
          <cell r="BS363">
            <v>3428540203.7399998</v>
          </cell>
          <cell r="BT363">
            <v>3428540203.7399998</v>
          </cell>
          <cell r="BU363">
            <v>37890069092.959991</v>
          </cell>
          <cell r="BV363">
            <v>37890075912.159988</v>
          </cell>
          <cell r="BW363">
            <v>0</v>
          </cell>
          <cell r="BX363">
            <v>6819.1999969482422</v>
          </cell>
        </row>
        <row r="364">
          <cell r="A364">
            <v>766</v>
          </cell>
          <cell r="B364" t="str">
            <v>VENIT DIN DOBINZI</v>
          </cell>
          <cell r="C364">
            <v>0</v>
          </cell>
          <cell r="D364">
            <v>0</v>
          </cell>
          <cell r="E364">
            <v>15597500.27</v>
          </cell>
          <cell r="F364">
            <v>15597500.27</v>
          </cell>
          <cell r="G364">
            <v>15597500.27</v>
          </cell>
          <cell r="H364">
            <v>15597500.27</v>
          </cell>
          <cell r="I364">
            <v>0</v>
          </cell>
          <cell r="J364">
            <v>0</v>
          </cell>
          <cell r="K364">
            <v>16181308.710000001</v>
          </cell>
          <cell r="L364">
            <v>16181308.710000001</v>
          </cell>
          <cell r="M364">
            <v>31778808.98</v>
          </cell>
          <cell r="N364">
            <v>31778808.98</v>
          </cell>
          <cell r="O364">
            <v>0</v>
          </cell>
          <cell r="P364">
            <v>0</v>
          </cell>
          <cell r="Q364">
            <v>17576744.289999999</v>
          </cell>
          <cell r="R364">
            <v>17576744.289999999</v>
          </cell>
          <cell r="S364">
            <v>49355553.269999996</v>
          </cell>
          <cell r="T364">
            <v>49355553.269999996</v>
          </cell>
          <cell r="U364">
            <v>0</v>
          </cell>
          <cell r="V364">
            <v>0</v>
          </cell>
          <cell r="W364">
            <v>13019167.57</v>
          </cell>
          <cell r="X364">
            <v>13019167.57</v>
          </cell>
          <cell r="Y364">
            <v>62374720.839999996</v>
          </cell>
          <cell r="Z364">
            <v>62374720.839999996</v>
          </cell>
          <cell r="AA364">
            <v>0</v>
          </cell>
          <cell r="AB364">
            <v>0</v>
          </cell>
          <cell r="AC364">
            <v>28050346.579999998</v>
          </cell>
          <cell r="AD364">
            <v>28050346.579999998</v>
          </cell>
          <cell r="AE364">
            <v>90425067.419999987</v>
          </cell>
          <cell r="AF364">
            <v>90425067.419999987</v>
          </cell>
          <cell r="AG364">
            <v>0</v>
          </cell>
          <cell r="AH364">
            <v>0</v>
          </cell>
          <cell r="AI364">
            <v>10075480.66</v>
          </cell>
          <cell r="AJ364">
            <v>10075480.66</v>
          </cell>
          <cell r="AK364">
            <v>100500548.07999998</v>
          </cell>
          <cell r="AL364">
            <v>100500548.07999998</v>
          </cell>
          <cell r="AM364">
            <v>0</v>
          </cell>
          <cell r="AN364">
            <v>0</v>
          </cell>
          <cell r="AO364">
            <v>7665077.8099999996</v>
          </cell>
          <cell r="AP364">
            <v>7665077.8099999996</v>
          </cell>
          <cell r="AQ364">
            <v>108165625.88999999</v>
          </cell>
          <cell r="AR364">
            <v>108165625.88999999</v>
          </cell>
          <cell r="AS364">
            <v>0</v>
          </cell>
          <cell r="AT364">
            <v>0</v>
          </cell>
          <cell r="AU364">
            <v>13464207.779999999</v>
          </cell>
          <cell r="AV364">
            <v>13464207.779999999</v>
          </cell>
          <cell r="AW364">
            <v>121629833.66999999</v>
          </cell>
          <cell r="AX364">
            <v>121629833.66999999</v>
          </cell>
          <cell r="AY364">
            <v>0</v>
          </cell>
          <cell r="AZ364">
            <v>0</v>
          </cell>
          <cell r="BA364">
            <v>11827489.02</v>
          </cell>
          <cell r="BB364">
            <v>11827489.02</v>
          </cell>
          <cell r="BC364">
            <v>133457322.68999998</v>
          </cell>
          <cell r="BD364">
            <v>133457322.68999998</v>
          </cell>
          <cell r="BE364">
            <v>0</v>
          </cell>
          <cell r="BF364">
            <v>0</v>
          </cell>
          <cell r="BG364">
            <v>11587566.59</v>
          </cell>
          <cell r="BH364">
            <v>11587566.59</v>
          </cell>
          <cell r="BI364">
            <v>145044889.27999997</v>
          </cell>
          <cell r="BJ364">
            <v>145044889.27999997</v>
          </cell>
          <cell r="BK364">
            <v>0</v>
          </cell>
          <cell r="BL364">
            <v>0</v>
          </cell>
          <cell r="BM364">
            <v>10789693.119999999</v>
          </cell>
          <cell r="BN364">
            <v>10789693.119999999</v>
          </cell>
          <cell r="BO364">
            <v>155834582.39999998</v>
          </cell>
          <cell r="BP364">
            <v>155834582.39999998</v>
          </cell>
          <cell r="BQ364">
            <v>0</v>
          </cell>
          <cell r="BR364">
            <v>0</v>
          </cell>
          <cell r="BS364">
            <v>6846440.2220000001</v>
          </cell>
          <cell r="BT364">
            <v>6846440.2220000001</v>
          </cell>
          <cell r="BU364">
            <v>162681022.62199998</v>
          </cell>
          <cell r="BV364">
            <v>162681022.62199998</v>
          </cell>
          <cell r="BW364">
            <v>0</v>
          </cell>
          <cell r="BX364">
            <v>0</v>
          </cell>
        </row>
        <row r="365">
          <cell r="A365">
            <v>768</v>
          </cell>
          <cell r="B365" t="str">
            <v>ALTE VENITURI FINANCIARE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A366">
            <v>771</v>
          </cell>
          <cell r="B366" t="str">
            <v>VENIT EXC DIN OP DE GEST</v>
          </cell>
          <cell r="C366">
            <v>0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A367">
            <v>772</v>
          </cell>
          <cell r="B367" t="str">
            <v>VEN DIN OP DE CAPITAL</v>
          </cell>
          <cell r="C367">
            <v>0</v>
          </cell>
          <cell r="D367">
            <v>0</v>
          </cell>
          <cell r="E367">
            <v>15000000</v>
          </cell>
          <cell r="F367">
            <v>15000000</v>
          </cell>
          <cell r="G367">
            <v>15000000</v>
          </cell>
          <cell r="H367">
            <v>15000000</v>
          </cell>
          <cell r="I367">
            <v>0</v>
          </cell>
          <cell r="J367">
            <v>0</v>
          </cell>
          <cell r="K367">
            <v>124670069</v>
          </cell>
          <cell r="L367">
            <v>124670069</v>
          </cell>
          <cell r="M367">
            <v>139670069</v>
          </cell>
          <cell r="N367">
            <v>139670069</v>
          </cell>
          <cell r="O367">
            <v>0</v>
          </cell>
          <cell r="P367">
            <v>0</v>
          </cell>
          <cell r="S367">
            <v>139670069</v>
          </cell>
          <cell r="T367">
            <v>139670069</v>
          </cell>
          <cell r="U367">
            <v>0</v>
          </cell>
          <cell r="V367">
            <v>0</v>
          </cell>
          <cell r="Y367">
            <v>139670069</v>
          </cell>
          <cell r="Z367">
            <v>139670069</v>
          </cell>
          <cell r="AA367">
            <v>0</v>
          </cell>
          <cell r="AB367">
            <v>0</v>
          </cell>
          <cell r="AC367">
            <v>50000000</v>
          </cell>
          <cell r="AD367">
            <v>50000000</v>
          </cell>
          <cell r="AE367">
            <v>189670069</v>
          </cell>
          <cell r="AF367">
            <v>189670069</v>
          </cell>
          <cell r="AG367">
            <v>0</v>
          </cell>
          <cell r="AH367">
            <v>0</v>
          </cell>
          <cell r="AK367">
            <v>189670069</v>
          </cell>
          <cell r="AL367">
            <v>189670069</v>
          </cell>
          <cell r="AM367">
            <v>0</v>
          </cell>
          <cell r="AN367">
            <v>0</v>
          </cell>
          <cell r="AQ367">
            <v>189670069</v>
          </cell>
          <cell r="AR367">
            <v>189670069</v>
          </cell>
          <cell r="AS367">
            <v>0</v>
          </cell>
          <cell r="AT367">
            <v>0</v>
          </cell>
          <cell r="AV367">
            <v>0</v>
          </cell>
          <cell r="AW367">
            <v>189670069</v>
          </cell>
          <cell r="AX367">
            <v>189670069</v>
          </cell>
          <cell r="AY367">
            <v>0</v>
          </cell>
          <cell r="AZ367">
            <v>0</v>
          </cell>
          <cell r="BC367">
            <v>189670069</v>
          </cell>
          <cell r="BD367">
            <v>189670069</v>
          </cell>
          <cell r="BE367">
            <v>0</v>
          </cell>
          <cell r="BF367">
            <v>0</v>
          </cell>
          <cell r="BI367">
            <v>189670069</v>
          </cell>
          <cell r="BJ367">
            <v>189670069</v>
          </cell>
          <cell r="BK367">
            <v>0</v>
          </cell>
          <cell r="BL367">
            <v>0</v>
          </cell>
          <cell r="BO367">
            <v>189670069</v>
          </cell>
          <cell r="BP367">
            <v>189670069</v>
          </cell>
          <cell r="BQ367">
            <v>0</v>
          </cell>
          <cell r="BR367">
            <v>0</v>
          </cell>
          <cell r="BU367">
            <v>189670069</v>
          </cell>
          <cell r="BV367">
            <v>189670069</v>
          </cell>
          <cell r="BW367">
            <v>0</v>
          </cell>
          <cell r="BX367">
            <v>0</v>
          </cell>
        </row>
        <row r="368">
          <cell r="A368">
            <v>7814</v>
          </cell>
          <cell r="B368" t="str">
            <v>VEN DIN PROV ACTIV DE EXPLOAT</v>
          </cell>
          <cell r="C368">
            <v>0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778222937.01999998</v>
          </cell>
          <cell r="BT368">
            <v>778222937.01999998</v>
          </cell>
          <cell r="BU368">
            <v>778222937.01999998</v>
          </cell>
          <cell r="BV368">
            <v>778222937.01999998</v>
          </cell>
          <cell r="BW368">
            <v>0</v>
          </cell>
          <cell r="BX368">
            <v>0</v>
          </cell>
        </row>
        <row r="369">
          <cell r="A369">
            <v>786.21</v>
          </cell>
          <cell r="B369" t="str">
            <v>VENIT.FIN.DIN PROV.</v>
          </cell>
          <cell r="C369">
            <v>0</v>
          </cell>
          <cell r="D369">
            <v>0</v>
          </cell>
          <cell r="E369">
            <v>11920634403</v>
          </cell>
          <cell r="F369">
            <v>11920634403</v>
          </cell>
          <cell r="G369">
            <v>11920634403</v>
          </cell>
          <cell r="H369">
            <v>11920634403</v>
          </cell>
          <cell r="I369">
            <v>0</v>
          </cell>
          <cell r="J369">
            <v>0</v>
          </cell>
          <cell r="K369">
            <v>12804744944</v>
          </cell>
          <cell r="L369">
            <v>12804744944</v>
          </cell>
          <cell r="M369">
            <v>24725379347</v>
          </cell>
          <cell r="N369">
            <v>24725379347</v>
          </cell>
          <cell r="O369">
            <v>0</v>
          </cell>
          <cell r="P369">
            <v>0</v>
          </cell>
          <cell r="Q369">
            <v>2226116745</v>
          </cell>
          <cell r="R369">
            <v>2226116745</v>
          </cell>
          <cell r="S369">
            <v>26951496092</v>
          </cell>
          <cell r="T369">
            <v>26951496092</v>
          </cell>
          <cell r="U369">
            <v>0</v>
          </cell>
          <cell r="V369">
            <v>0</v>
          </cell>
          <cell r="W369">
            <v>2650123988</v>
          </cell>
          <cell r="X369">
            <v>2650123988</v>
          </cell>
          <cell r="Y369">
            <v>29601620080</v>
          </cell>
          <cell r="Z369">
            <v>29601620080</v>
          </cell>
          <cell r="AA369">
            <v>0</v>
          </cell>
          <cell r="AB369">
            <v>0</v>
          </cell>
          <cell r="AC369">
            <v>12688604205</v>
          </cell>
          <cell r="AD369">
            <v>12688604205</v>
          </cell>
          <cell r="AE369">
            <v>42290224285</v>
          </cell>
          <cell r="AF369">
            <v>42290224285</v>
          </cell>
          <cell r="AG369">
            <v>0</v>
          </cell>
          <cell r="AH369">
            <v>0</v>
          </cell>
          <cell r="AI369">
            <v>2497750562</v>
          </cell>
          <cell r="AJ369">
            <v>2497750562</v>
          </cell>
          <cell r="AK369">
            <v>44787974847</v>
          </cell>
          <cell r="AL369">
            <v>44787974847</v>
          </cell>
          <cell r="AM369">
            <v>0</v>
          </cell>
          <cell r="AN369">
            <v>0</v>
          </cell>
          <cell r="AO369">
            <v>29520826874</v>
          </cell>
          <cell r="AP369">
            <v>29520826874</v>
          </cell>
          <cell r="AQ369">
            <v>74308801721</v>
          </cell>
          <cell r="AR369">
            <v>74308801721</v>
          </cell>
          <cell r="AS369">
            <v>0</v>
          </cell>
          <cell r="AT369">
            <v>0</v>
          </cell>
          <cell r="AU369">
            <v>9116558071</v>
          </cell>
          <cell r="AV369">
            <v>9116558071</v>
          </cell>
          <cell r="AW369">
            <v>83425359792</v>
          </cell>
          <cell r="AX369">
            <v>83425359792</v>
          </cell>
          <cell r="AY369">
            <v>0</v>
          </cell>
          <cell r="AZ369">
            <v>0</v>
          </cell>
          <cell r="BA369">
            <v>6127923635</v>
          </cell>
          <cell r="BB369">
            <v>6127923635</v>
          </cell>
          <cell r="BC369">
            <v>89553283427</v>
          </cell>
          <cell r="BD369">
            <v>89553283427</v>
          </cell>
          <cell r="BE369">
            <v>0</v>
          </cell>
          <cell r="BF369">
            <v>0</v>
          </cell>
          <cell r="BG369">
            <v>4765754170</v>
          </cell>
          <cell r="BH369">
            <v>4765754170</v>
          </cell>
          <cell r="BI369">
            <v>94319037597</v>
          </cell>
          <cell r="BJ369">
            <v>94319037597</v>
          </cell>
          <cell r="BK369">
            <v>0</v>
          </cell>
          <cell r="BL369">
            <v>0</v>
          </cell>
          <cell r="BM369">
            <v>5907033965</v>
          </cell>
          <cell r="BN369">
            <v>5907033965</v>
          </cell>
          <cell r="BO369">
            <v>100226071562</v>
          </cell>
          <cell r="BP369">
            <v>100226071562</v>
          </cell>
          <cell r="BQ369">
            <v>0</v>
          </cell>
          <cell r="BR369">
            <v>0</v>
          </cell>
          <cell r="BS369">
            <v>4450411848</v>
          </cell>
          <cell r="BT369">
            <v>4450411848</v>
          </cell>
          <cell r="BU369">
            <v>104676483410</v>
          </cell>
          <cell r="BV369">
            <v>104676483410</v>
          </cell>
          <cell r="BW369">
            <v>0</v>
          </cell>
          <cell r="BX369">
            <v>0</v>
          </cell>
        </row>
        <row r="370">
          <cell r="B370" t="str">
            <v>BILANT DESCHIDERE</v>
          </cell>
          <cell r="C370">
            <v>1571</v>
          </cell>
          <cell r="D370">
            <v>0</v>
          </cell>
          <cell r="G370">
            <v>1571</v>
          </cell>
          <cell r="H370">
            <v>0</v>
          </cell>
          <cell r="I370">
            <v>1571</v>
          </cell>
          <cell r="J370">
            <v>0</v>
          </cell>
          <cell r="M370">
            <v>1571</v>
          </cell>
          <cell r="N370">
            <v>0</v>
          </cell>
          <cell r="O370">
            <v>1571</v>
          </cell>
          <cell r="P370">
            <v>0</v>
          </cell>
          <cell r="S370">
            <v>1571</v>
          </cell>
          <cell r="T370">
            <v>0</v>
          </cell>
          <cell r="U370">
            <v>1571</v>
          </cell>
          <cell r="V370">
            <v>0</v>
          </cell>
          <cell r="Y370">
            <v>1571</v>
          </cell>
          <cell r="Z370">
            <v>0</v>
          </cell>
          <cell r="AA370">
            <v>1571</v>
          </cell>
          <cell r="AB370">
            <v>0</v>
          </cell>
          <cell r="AD370">
            <v>0</v>
          </cell>
          <cell r="AE370">
            <v>1571</v>
          </cell>
          <cell r="AF370">
            <v>0</v>
          </cell>
          <cell r="AG370">
            <v>1571</v>
          </cell>
          <cell r="AH370">
            <v>0</v>
          </cell>
          <cell r="AK370">
            <v>1571</v>
          </cell>
          <cell r="AL370">
            <v>0</v>
          </cell>
          <cell r="AM370">
            <v>1571</v>
          </cell>
          <cell r="AN370">
            <v>0</v>
          </cell>
          <cell r="AQ370">
            <v>1571</v>
          </cell>
          <cell r="AR370">
            <v>0</v>
          </cell>
          <cell r="AS370">
            <v>1571</v>
          </cell>
          <cell r="AT370">
            <v>0</v>
          </cell>
          <cell r="AW370">
            <v>1571</v>
          </cell>
          <cell r="AX370">
            <v>0</v>
          </cell>
          <cell r="AY370">
            <v>1571</v>
          </cell>
          <cell r="AZ370">
            <v>0</v>
          </cell>
          <cell r="BC370">
            <v>1571</v>
          </cell>
          <cell r="BD370">
            <v>0</v>
          </cell>
          <cell r="BE370">
            <v>1571</v>
          </cell>
          <cell r="BF370">
            <v>0</v>
          </cell>
          <cell r="BI370">
            <v>1571</v>
          </cell>
          <cell r="BJ370">
            <v>0</v>
          </cell>
          <cell r="BK370">
            <v>1571</v>
          </cell>
          <cell r="BL370">
            <v>0</v>
          </cell>
          <cell r="BO370">
            <v>1571</v>
          </cell>
          <cell r="BP370">
            <v>0</v>
          </cell>
          <cell r="BQ370">
            <v>1571</v>
          </cell>
          <cell r="BR370">
            <v>0</v>
          </cell>
          <cell r="BU370">
            <v>1571</v>
          </cell>
          <cell r="BV370">
            <v>0</v>
          </cell>
          <cell r="BW370">
            <v>1571</v>
          </cell>
          <cell r="BX370">
            <v>0</v>
          </cell>
        </row>
        <row r="371">
          <cell r="C371">
            <v>950074089753.11401</v>
          </cell>
          <cell r="D371">
            <v>950074085931.35559</v>
          </cell>
          <cell r="E371">
            <v>1028118034595.2201</v>
          </cell>
          <cell r="F371">
            <v>1028118034596.4802</v>
          </cell>
          <cell r="G371">
            <v>1978192124347.3345</v>
          </cell>
          <cell r="H371">
            <v>1978192120525.8362</v>
          </cell>
          <cell r="I371">
            <v>969112335915.3335</v>
          </cell>
          <cell r="J371">
            <v>969112332093.83569</v>
          </cell>
          <cell r="K371">
            <v>1327027585247.3098</v>
          </cell>
          <cell r="L371">
            <v>1327027585009.9817</v>
          </cell>
          <cell r="M371">
            <v>3305219709589.645</v>
          </cell>
          <cell r="N371">
            <v>3305219705529.8179</v>
          </cell>
          <cell r="O371">
            <v>973100556851.21643</v>
          </cell>
          <cell r="P371">
            <v>973100552791.38953</v>
          </cell>
          <cell r="Q371">
            <v>1070478347817.1101</v>
          </cell>
          <cell r="R371">
            <v>1070478347818.0602</v>
          </cell>
          <cell r="S371">
            <v>4375698057395.7549</v>
          </cell>
          <cell r="T371">
            <v>4375698053335.8799</v>
          </cell>
          <cell r="U371">
            <v>1001554275889.7419</v>
          </cell>
          <cell r="V371">
            <v>1001554271829.8657</v>
          </cell>
          <cell r="W371">
            <v>1777250750203.0098</v>
          </cell>
          <cell r="X371">
            <v>1777250750203.95</v>
          </cell>
          <cell r="Y371">
            <v>6152948807581.7617</v>
          </cell>
          <cell r="Z371">
            <v>6152948803521.8271</v>
          </cell>
          <cell r="AA371">
            <v>1013267022298.7721</v>
          </cell>
          <cell r="AB371">
            <v>1013267018238.8361</v>
          </cell>
          <cell r="AC371">
            <v>1447612985648.2502</v>
          </cell>
          <cell r="AD371">
            <v>1447612985650.1404</v>
          </cell>
          <cell r="AE371">
            <v>7600561793207.0098</v>
          </cell>
          <cell r="AF371">
            <v>7600561789147.9648</v>
          </cell>
          <cell r="AG371">
            <v>1041652400552.7323</v>
          </cell>
          <cell r="AH371">
            <v>1041652396493.6858</v>
          </cell>
          <cell r="AI371">
            <v>1429413314136.9792</v>
          </cell>
          <cell r="AJ371">
            <v>1429413314137.7595</v>
          </cell>
          <cell r="AK371">
            <v>9029975107314.9922</v>
          </cell>
          <cell r="AL371">
            <v>9029975103255.7285</v>
          </cell>
          <cell r="AM371">
            <v>1098495894020.4124</v>
          </cell>
          <cell r="AN371">
            <v>1098495889961.1459</v>
          </cell>
          <cell r="AO371">
            <v>1416498502617.3899</v>
          </cell>
          <cell r="AP371">
            <v>1416498502618.3101</v>
          </cell>
          <cell r="AQ371">
            <v>10446473609897.379</v>
          </cell>
          <cell r="AR371">
            <v>10446473605838.035</v>
          </cell>
          <cell r="AS371">
            <v>1024681699613.4921</v>
          </cell>
          <cell r="AT371">
            <v>1024681695554.1454</v>
          </cell>
          <cell r="AU371">
            <v>1176984058319.8599</v>
          </cell>
          <cell r="AV371">
            <v>1176984058339.4219</v>
          </cell>
          <cell r="AW371">
            <v>11623399835176.25</v>
          </cell>
          <cell r="AX371">
            <v>11623399831135.463</v>
          </cell>
          <cell r="AY371">
            <v>853098148133.13232</v>
          </cell>
          <cell r="AZ371">
            <v>853098144092.34753</v>
          </cell>
          <cell r="BA371">
            <v>797764182954.99023</v>
          </cell>
          <cell r="BB371">
            <v>797764182956.20032</v>
          </cell>
          <cell r="BC371">
            <v>12421164018084.24</v>
          </cell>
          <cell r="BD371">
            <v>12421164018085.668</v>
          </cell>
          <cell r="BE371">
            <v>828393709199.55212</v>
          </cell>
          <cell r="BF371">
            <v>828393705158.97742</v>
          </cell>
          <cell r="BG371">
            <v>1010018389071.7302</v>
          </cell>
          <cell r="BH371">
            <v>1010018389072.4203</v>
          </cell>
          <cell r="BI371">
            <v>13431182407102.973</v>
          </cell>
          <cell r="BJ371">
            <v>13431182407104.084</v>
          </cell>
          <cell r="BK371">
            <v>831624584876.15186</v>
          </cell>
          <cell r="BL371">
            <v>831624584877.2677</v>
          </cell>
          <cell r="BM371">
            <v>913507700032.11047</v>
          </cell>
          <cell r="BN371">
            <v>913507700032.11047</v>
          </cell>
          <cell r="BO371">
            <v>14344690103099.08</v>
          </cell>
          <cell r="BP371">
            <v>14344690103100.197</v>
          </cell>
          <cell r="BQ371">
            <v>833067238534.80188</v>
          </cell>
          <cell r="BR371">
            <v>833067238535.91772</v>
          </cell>
          <cell r="BS371">
            <v>1192467825171.0923</v>
          </cell>
          <cell r="BT371">
            <v>1192467825171.502</v>
          </cell>
          <cell r="BU371">
            <v>15537157632247.164</v>
          </cell>
          <cell r="BV371">
            <v>15537157628205.691</v>
          </cell>
          <cell r="BW371">
            <v>993669107168.57141</v>
          </cell>
          <cell r="BX371">
            <v>993669103127.09741</v>
          </cell>
        </row>
        <row r="372">
          <cell r="F372">
            <v>0</v>
          </cell>
          <cell r="H372">
            <v>-1571</v>
          </cell>
          <cell r="K372" t="str">
            <v>reglare in 308</v>
          </cell>
          <cell r="L372">
            <v>0</v>
          </cell>
          <cell r="P372">
            <v>1</v>
          </cell>
          <cell r="R372">
            <v>0</v>
          </cell>
          <cell r="T372">
            <v>1</v>
          </cell>
          <cell r="AF372">
            <v>-1</v>
          </cell>
          <cell r="AH372">
            <v>-1</v>
          </cell>
          <cell r="AJ372">
            <v>0</v>
          </cell>
          <cell r="AS372" t="str">
            <v>DIF 14 940 PRINSA PE 308</v>
          </cell>
        </row>
        <row r="373">
          <cell r="C373">
            <v>3821.7584228515625</v>
          </cell>
          <cell r="E373">
            <v>-1.2601318359375</v>
          </cell>
          <cell r="G373">
            <v>3821.498291015625</v>
          </cell>
          <cell r="I373">
            <v>3821.497802734375</v>
          </cell>
          <cell r="K373">
            <v>237.328125</v>
          </cell>
          <cell r="M373">
            <v>4059.8271484375</v>
          </cell>
          <cell r="O373">
            <v>4059.826904296875</v>
          </cell>
          <cell r="Q373">
            <v>-0.9500732421875</v>
          </cell>
          <cell r="S373">
            <v>4059.875</v>
          </cell>
          <cell r="U373">
            <v>4059.876220703125</v>
          </cell>
          <cell r="W373">
            <v>-0.940185546875</v>
          </cell>
          <cell r="Y373">
            <v>4059.9345703125</v>
          </cell>
          <cell r="AA373">
            <v>4059.93603515625</v>
          </cell>
          <cell r="AC373">
            <v>-1.89013671875</v>
          </cell>
          <cell r="AE373">
            <v>4059.044921875</v>
          </cell>
          <cell r="AG373">
            <v>4059.0465087890625</v>
          </cell>
          <cell r="AI373">
            <v>-0.7802734375</v>
          </cell>
          <cell r="AK373">
            <v>4059.263671875</v>
          </cell>
          <cell r="AM373">
            <v>4059.2664794921875</v>
          </cell>
          <cell r="AO373">
            <v>-0.920166015625</v>
          </cell>
          <cell r="AQ373">
            <v>4059.34375</v>
          </cell>
          <cell r="AS373">
            <v>4059.3466796875</v>
          </cell>
          <cell r="AU373">
            <v>-19.56201171875</v>
          </cell>
          <cell r="AW373">
            <v>4040.787109375</v>
          </cell>
          <cell r="AY373">
            <v>4040.7847900390625</v>
          </cell>
          <cell r="BA373">
            <v>-1.2100830078125</v>
          </cell>
          <cell r="BC373">
            <v>-1.427734375</v>
          </cell>
          <cell r="BE373">
            <v>4040.57470703125</v>
          </cell>
          <cell r="BG373">
            <v>-0.6900634765625</v>
          </cell>
          <cell r="BI373">
            <v>-1.111328125</v>
          </cell>
          <cell r="BK373">
            <v>-1.1158447265625</v>
          </cell>
          <cell r="BM373">
            <v>0</v>
          </cell>
          <cell r="BO373">
            <v>-1.1171875</v>
          </cell>
          <cell r="BQ373">
            <v>-1.1158447265625</v>
          </cell>
          <cell r="BS373">
            <v>-0.40966796875</v>
          </cell>
          <cell r="BU373">
            <v>4041.47265625</v>
          </cell>
          <cell r="BW373">
            <v>4041.4739990234375</v>
          </cell>
        </row>
        <row r="379">
          <cell r="AD379" t="str">
            <v>INTOCMIT,</v>
          </cell>
          <cell r="AK379">
            <v>-1</v>
          </cell>
          <cell r="BB379" t="str">
            <v>VENIT - CHELT</v>
          </cell>
          <cell r="BC379">
            <v>-12421164016513.24</v>
          </cell>
        </row>
        <row r="380">
          <cell r="AI380">
            <v>0</v>
          </cell>
          <cell r="BB380" t="str">
            <v>SC711</v>
          </cell>
          <cell r="BC380">
            <v>89188939958</v>
          </cell>
        </row>
        <row r="382">
          <cell r="BC382">
            <v>-12331975076555.24</v>
          </cell>
        </row>
        <row r="384">
          <cell r="BC384">
            <v>-3463163292.7299995</v>
          </cell>
          <cell r="BD384">
            <v>12328511913262.51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55"/>
      <sheetName val="612"/>
      <sheetName val="Salaries"/>
      <sheetName val="6355 (2)"/>
      <sheetName val="Infl"/>
    </sheetNames>
    <sheetDataSet>
      <sheetData sheetId="0" refreshError="1">
        <row r="8">
          <cell r="C8" t="str">
            <v xml:space="preserve">CR </v>
          </cell>
          <cell r="D8" t="str">
            <v xml:space="preserve">CR </v>
          </cell>
          <cell r="E8" t="str">
            <v xml:space="preserve">Cr </v>
          </cell>
          <cell r="F8" t="str">
            <v xml:space="preserve">Cr </v>
          </cell>
          <cell r="G8" t="str">
            <v xml:space="preserve">Cr </v>
          </cell>
          <cell r="H8" t="str">
            <v xml:space="preserve">Cr </v>
          </cell>
          <cell r="I8" t="str">
            <v xml:space="preserve">Cr </v>
          </cell>
          <cell r="J8" t="str">
            <v xml:space="preserve">Cr </v>
          </cell>
          <cell r="K8" t="str">
            <v xml:space="preserve">Cr </v>
          </cell>
          <cell r="L8" t="str">
            <v xml:space="preserve">Cr </v>
          </cell>
          <cell r="M8" t="str">
            <v xml:space="preserve">Cr </v>
          </cell>
          <cell r="N8" t="str">
            <v xml:space="preserve">Cr </v>
          </cell>
          <cell r="O8" t="str">
            <v>Total CR</v>
          </cell>
        </row>
        <row r="9">
          <cell r="B9" t="str">
            <v>Total</v>
          </cell>
          <cell r="C9">
            <v>23461769.652589999</v>
          </cell>
          <cell r="D9">
            <v>6042335.9907</v>
          </cell>
          <cell r="E9">
            <v>6377253.6086299997</v>
          </cell>
          <cell r="F9">
            <v>8389659.2550900001</v>
          </cell>
          <cell r="G9">
            <v>8778886.0213499982</v>
          </cell>
          <cell r="H9">
            <v>9483622.0127700008</v>
          </cell>
          <cell r="I9">
            <v>8080724.3984699985</v>
          </cell>
          <cell r="J9">
            <v>13592942.410169998</v>
          </cell>
          <cell r="K9">
            <v>15500851.213389998</v>
          </cell>
          <cell r="L9">
            <v>12793312.585659998</v>
          </cell>
          <cell r="M9">
            <v>10278860.09849</v>
          </cell>
          <cell r="N9">
            <v>11425382.873159999</v>
          </cell>
          <cell r="O9">
            <v>134205159.80046999</v>
          </cell>
        </row>
        <row r="10">
          <cell r="C10">
            <v>469235.39305179997</v>
          </cell>
          <cell r="D10">
            <v>120846.719814</v>
          </cell>
          <cell r="E10">
            <v>127545.07217259999</v>
          </cell>
          <cell r="F10">
            <v>167793.18510180002</v>
          </cell>
          <cell r="G10">
            <v>175577.72042699996</v>
          </cell>
          <cell r="H10">
            <v>189672.44025540003</v>
          </cell>
          <cell r="I10">
            <v>161614.48796939998</v>
          </cell>
          <cell r="J10">
            <v>271858.84820339998</v>
          </cell>
          <cell r="K10">
            <v>310017.02426779998</v>
          </cell>
          <cell r="L10">
            <v>255866.25171319995</v>
          </cell>
          <cell r="M10">
            <v>205577.20196979999</v>
          </cell>
          <cell r="N10">
            <v>228507.65746319998</v>
          </cell>
          <cell r="O10">
            <v>2684103.1960093998</v>
          </cell>
        </row>
        <row r="11">
          <cell r="C11">
            <v>2.490137292915156</v>
          </cell>
          <cell r="D11">
            <v>2.00001211151503</v>
          </cell>
          <cell r="E11">
            <v>2.0000114810676819</v>
          </cell>
          <cell r="F11">
            <v>2.0000087381975922</v>
          </cell>
          <cell r="G11">
            <v>2.0000083430865092</v>
          </cell>
          <cell r="H11">
            <v>2.001751520656724</v>
          </cell>
          <cell r="I11">
            <v>1.9993500464269067</v>
          </cell>
          <cell r="J11">
            <v>2.0000054013719817</v>
          </cell>
          <cell r="K11">
            <v>2.0000047498652713</v>
          </cell>
          <cell r="L11">
            <v>1.0000028753902106</v>
          </cell>
          <cell r="M11">
            <v>1.0000035848938253</v>
          </cell>
          <cell r="N11">
            <v>1.003856998896760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Sectii"/>
      <sheetName val="fixed assets 28.02.2005"/>
      <sheetName val="Sheet1"/>
    </sheetNames>
    <sheetDataSet>
      <sheetData sheetId="0" refreshError="1">
        <row r="1">
          <cell r="A1">
            <v>11000</v>
          </cell>
          <cell r="B1" t="str">
            <v xml:space="preserve"> Compartimente DIRECTIA GENERALA</v>
          </cell>
        </row>
        <row r="2">
          <cell r="A2">
            <v>21000</v>
          </cell>
          <cell r="B2" t="str">
            <v xml:space="preserve"> Compartimente DIRECTIA FINANCIARA</v>
          </cell>
        </row>
        <row r="3">
          <cell r="A3">
            <v>22000</v>
          </cell>
          <cell r="B3" t="str">
            <v xml:space="preserve"> Gospodaria anexa (Cantina+Ferma)</v>
          </cell>
        </row>
        <row r="4">
          <cell r="A4">
            <v>23000</v>
          </cell>
          <cell r="B4" t="str">
            <v xml:space="preserve"> Administrativ+Locuinte</v>
          </cell>
        </row>
        <row r="5">
          <cell r="A5">
            <v>31000</v>
          </cell>
          <cell r="B5" t="str">
            <v xml:space="preserve"> Sector Vanzari</v>
          </cell>
        </row>
        <row r="6">
          <cell r="A6">
            <v>32000</v>
          </cell>
          <cell r="B6" t="str">
            <v xml:space="preserve"> Depozit Produse Finite</v>
          </cell>
        </row>
        <row r="7">
          <cell r="A7">
            <v>33000</v>
          </cell>
          <cell r="B7" t="str">
            <v xml:space="preserve"> Sector Achizitii Intern</v>
          </cell>
        </row>
        <row r="8">
          <cell r="A8">
            <v>41000</v>
          </cell>
          <cell r="B8" t="str">
            <v xml:space="preserve"> COmpartimente DEPARTAMENT TEHNIC</v>
          </cell>
        </row>
        <row r="9">
          <cell r="A9">
            <v>42000</v>
          </cell>
          <cell r="B9" t="str">
            <v xml:space="preserve"> Sector CTC-laboratoare</v>
          </cell>
        </row>
        <row r="10">
          <cell r="A10">
            <v>42100</v>
          </cell>
          <cell r="B10" t="str">
            <v xml:space="preserve"> Sector Laboratoare examinari nedistructive</v>
          </cell>
        </row>
        <row r="11">
          <cell r="A11">
            <v>42200</v>
          </cell>
          <cell r="B11" t="str">
            <v xml:space="preserve"> Sector Laboratoare examinari distructive</v>
          </cell>
        </row>
        <row r="12">
          <cell r="A12">
            <v>43000</v>
          </cell>
          <cell r="B12" t="str">
            <v xml:space="preserve"> Sector metrologie</v>
          </cell>
        </row>
        <row r="13">
          <cell r="A13">
            <v>52000</v>
          </cell>
          <cell r="B13" t="str">
            <v xml:space="preserve"> Sector Laminor Continuu</v>
          </cell>
        </row>
        <row r="14">
          <cell r="A14">
            <v>53000</v>
          </cell>
          <cell r="B14" t="str">
            <v xml:space="preserve"> Sector Ajustaj</v>
          </cell>
        </row>
        <row r="15">
          <cell r="A15">
            <v>53100</v>
          </cell>
          <cell r="B15" t="str">
            <v xml:space="preserve"> Linia  API</v>
          </cell>
        </row>
        <row r="16">
          <cell r="A16">
            <v>53110</v>
          </cell>
          <cell r="B16" t="str">
            <v xml:space="preserve"> Linia speciala</v>
          </cell>
        </row>
        <row r="17">
          <cell r="A17">
            <v>53120</v>
          </cell>
          <cell r="B17" t="str">
            <v xml:space="preserve"> Refulare</v>
          </cell>
        </row>
        <row r="18">
          <cell r="A18">
            <v>53130</v>
          </cell>
          <cell r="B18" t="str">
            <v xml:space="preserve"> Atelier mufe</v>
          </cell>
        </row>
        <row r="19">
          <cell r="A19">
            <v>53131</v>
          </cell>
          <cell r="B19" t="str">
            <v xml:space="preserve"> Mufe API</v>
          </cell>
        </row>
        <row r="20">
          <cell r="A20">
            <v>54000</v>
          </cell>
          <cell r="B20" t="str">
            <v xml:space="preserve"> Sector Tragatoria de Tevi</v>
          </cell>
        </row>
        <row r="21">
          <cell r="A21">
            <v>55000</v>
          </cell>
          <cell r="B21" t="str">
            <v xml:space="preserve"> Linie Tratament Termic Tevi Petroliere</v>
          </cell>
        </row>
        <row r="22">
          <cell r="A22">
            <v>61000</v>
          </cell>
          <cell r="B22" t="str">
            <v xml:space="preserve"> Compartimente DIVIZIA SERVICII</v>
          </cell>
        </row>
        <row r="23">
          <cell r="A23">
            <v>62000</v>
          </cell>
          <cell r="B23" t="str">
            <v xml:space="preserve"> Sector Mentenanta Utilaj Specific</v>
          </cell>
        </row>
        <row r="24">
          <cell r="A24">
            <v>63100</v>
          </cell>
          <cell r="B24" t="str">
            <v xml:space="preserve"> REPARATII LC</v>
          </cell>
        </row>
        <row r="25">
          <cell r="A25">
            <v>63200</v>
          </cell>
          <cell r="B25" t="str">
            <v xml:space="preserve"> REPARATII AJ</v>
          </cell>
        </row>
        <row r="26">
          <cell r="A26">
            <v>63400</v>
          </cell>
          <cell r="B26" t="str">
            <v xml:space="preserve"> REPARATII TRAGATORIE</v>
          </cell>
        </row>
        <row r="27">
          <cell r="A27">
            <v>64100</v>
          </cell>
          <cell r="B27" t="str">
            <v xml:space="preserve"> Prelucrari</v>
          </cell>
        </row>
        <row r="28">
          <cell r="A28">
            <v>64110</v>
          </cell>
          <cell r="B28" t="str">
            <v xml:space="preserve"> Mase plastice</v>
          </cell>
        </row>
        <row r="29">
          <cell r="A29">
            <v>64200</v>
          </cell>
          <cell r="B29" t="str">
            <v xml:space="preserve"> Utilitati</v>
          </cell>
        </row>
        <row r="30">
          <cell r="A30">
            <v>64310</v>
          </cell>
          <cell r="B30" t="str">
            <v xml:space="preserve"> Transport-Auto</v>
          </cell>
        </row>
        <row r="31">
          <cell r="A31">
            <v>64320</v>
          </cell>
          <cell r="B31" t="str">
            <v xml:space="preserve"> Transport-CFU</v>
          </cell>
        </row>
        <row r="32">
          <cell r="A32">
            <v>72000</v>
          </cell>
          <cell r="B32" t="str">
            <v xml:space="preserve"> Sector Laminate Finite Pline</v>
          </cell>
        </row>
        <row r="33">
          <cell r="A33">
            <v>73000</v>
          </cell>
          <cell r="B33" t="str">
            <v xml:space="preserve"> Sector Plase Sudate</v>
          </cell>
        </row>
        <row r="34">
          <cell r="A34">
            <v>74000</v>
          </cell>
          <cell r="B34" t="str">
            <v xml:space="preserve"> Sector Module Spatiale</v>
          </cell>
        </row>
        <row r="35">
          <cell r="A35">
            <v>75000</v>
          </cell>
          <cell r="B35" t="str">
            <v xml:space="preserve"> Sector Reprocesare</v>
          </cell>
        </row>
        <row r="36">
          <cell r="A36">
            <v>81000</v>
          </cell>
          <cell r="B36" t="str">
            <v xml:space="preserve"> Compartimente Directia Dezvoltare si Resurse Umane</v>
          </cell>
        </row>
        <row r="37">
          <cell r="A37">
            <v>81100</v>
          </cell>
          <cell r="B37" t="str">
            <v xml:space="preserve"> Departament Tehnologia Informatiei</v>
          </cell>
        </row>
      </sheetData>
      <sheetData sheetId="1"/>
      <sheetData sheetId="2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SM Talep Projeksiyonu(Manisa)"/>
      <sheetName val="ÇSM satış proj."/>
      <sheetName val="jantaş"/>
      <sheetName val="UCRET"/>
      <sheetName val="TESİS"/>
      <sheetName val="ÇSM satış proj-SON"/>
      <sheetName val="FİYAT"/>
      <sheetName val="AKIŞ-ŞMS"/>
      <sheetName val="ÜRETİM-MLYT"/>
      <sheetName val="GELİR-GİDER PROJKS"/>
      <sheetName val="İYİLEŞTİRMELER"/>
      <sheetName val="MAS-KAPASİTE"/>
      <sheetName val="AKIS-KAPASITE"/>
      <sheetName val="AKIS-PAZAR-(%40)"/>
      <sheetName val="AKIS-tahmin"/>
      <sheetName val="ÜrünMaliyet"/>
      <sheetName val="4HOL"/>
      <sheetName val="4HOL-INCI"/>
      <sheetName val="4HOL-ERD"/>
      <sheetName val="Stok"/>
      <sheetName val="Alternatif-4HOL"/>
      <sheetName val="YATIRIM"/>
      <sheetName val="SERMA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</row>
        <row r="4">
          <cell r="B4">
            <v>1</v>
          </cell>
          <cell r="C4" t="str">
            <v>Dilinmiş</v>
          </cell>
          <cell r="D4">
            <v>46008.817443830172</v>
          </cell>
          <cell r="E4">
            <v>48276.733549032368</v>
          </cell>
          <cell r="F4">
            <v>50668.132225103182</v>
          </cell>
          <cell r="G4">
            <v>53137.092638628346</v>
          </cell>
          <cell r="H4">
            <v>55726.360733843307</v>
          </cell>
          <cell r="I4">
            <v>58441.798872167186</v>
          </cell>
          <cell r="J4">
            <v>61289.555076590535</v>
          </cell>
          <cell r="K4">
            <v>64276.076951413088</v>
          </cell>
          <cell r="L4">
            <v>67408.126280263459</v>
          </cell>
          <cell r="M4">
            <v>70692.794335452199</v>
          </cell>
          <cell r="N4">
            <v>74137.517933320167</v>
          </cell>
        </row>
        <row r="5">
          <cell r="B5">
            <v>2</v>
          </cell>
          <cell r="C5" t="str">
            <v>Boya kesilmiş</v>
          </cell>
          <cell r="D5">
            <v>71965.574093804898</v>
          </cell>
          <cell r="E5">
            <v>79991.641532437963</v>
          </cell>
          <cell r="F5">
            <v>89402.20447475859</v>
          </cell>
          <cell r="G5">
            <v>93015.653980332325</v>
          </cell>
          <cell r="H5">
            <v>96775.151532551448</v>
          </cell>
          <cell r="I5">
            <v>100686.6000869979</v>
          </cell>
          <cell r="J5">
            <v>104756.14118433162</v>
          </cell>
          <cell r="K5">
            <v>108990.16459339876</v>
          </cell>
          <cell r="L5">
            <v>113395.31834409412</v>
          </cell>
          <cell r="M5">
            <v>117978.51916573079</v>
          </cell>
          <cell r="N5">
            <v>122746.9633473068</v>
          </cell>
        </row>
        <row r="6">
          <cell r="B6">
            <v>3</v>
          </cell>
          <cell r="C6" t="str">
            <v>Şekilli kesilmiş</v>
          </cell>
          <cell r="D6">
            <v>6375</v>
          </cell>
          <cell r="E6">
            <v>6693.75</v>
          </cell>
          <cell r="F6">
            <v>7028.4375</v>
          </cell>
          <cell r="G6">
            <v>7379.859375</v>
          </cell>
          <cell r="H6">
            <v>7748.8523437500007</v>
          </cell>
          <cell r="I6">
            <v>8136.2949609375009</v>
          </cell>
          <cell r="J6">
            <v>8543.109708984377</v>
          </cell>
          <cell r="K6">
            <v>8970.2651944335958</v>
          </cell>
          <cell r="L6">
            <v>9418.7784541552755</v>
          </cell>
          <cell r="M6">
            <v>9889.71737686304</v>
          </cell>
          <cell r="N6">
            <v>10384.203245706192</v>
          </cell>
        </row>
        <row r="7">
          <cell r="B7">
            <v>4</v>
          </cell>
          <cell r="C7" t="str">
            <v>Toplam</v>
          </cell>
          <cell r="D7">
            <v>124349.39153763506</v>
          </cell>
          <cell r="E7">
            <v>134962.12508147032</v>
          </cell>
          <cell r="F7">
            <v>147098.77419986177</v>
          </cell>
          <cell r="G7">
            <v>153532.60599396066</v>
          </cell>
          <cell r="H7">
            <v>160250.36461014475</v>
          </cell>
          <cell r="I7">
            <v>167264.69392010258</v>
          </cell>
          <cell r="J7">
            <v>174588.80596990653</v>
          </cell>
          <cell r="K7">
            <v>182236.50673924544</v>
          </cell>
          <cell r="L7">
            <v>190222.22307851285</v>
          </cell>
          <cell r="M7">
            <v>198561.03087804603</v>
          </cell>
          <cell r="N7">
            <v>207268.68452633315</v>
          </cell>
        </row>
        <row r="8">
          <cell r="B8">
            <v>5</v>
          </cell>
          <cell r="C8" t="str">
            <v>Dilinmiş</v>
          </cell>
          <cell r="D8">
            <v>19279.329696367662</v>
          </cell>
          <cell r="E8">
            <v>22832.481435268201</v>
          </cell>
          <cell r="F8">
            <v>27315.470293082264</v>
          </cell>
          <cell r="G8">
            <v>28541.173619965586</v>
          </cell>
          <cell r="H8">
            <v>29821.876865554805</v>
          </cell>
          <cell r="I8">
            <v>31160.047993337746</v>
          </cell>
          <cell r="J8">
            <v>32558.265709580053</v>
          </cell>
          <cell r="K8">
            <v>34019.224432589486</v>
          </cell>
          <cell r="L8">
            <v>35545.739484961676</v>
          </cell>
          <cell r="M8">
            <v>37140.752518813024</v>
          </cell>
          <cell r="N8">
            <v>38807.337184455348</v>
          </cell>
        </row>
        <row r="9">
          <cell r="B9">
            <v>6</v>
          </cell>
          <cell r="C9" t="str">
            <v>Boya kesilmiş</v>
          </cell>
          <cell r="D9">
            <v>34343.199651984309</v>
          </cell>
          <cell r="E9">
            <v>40190.713530646761</v>
          </cell>
          <cell r="F9">
            <v>48160.505339249663</v>
          </cell>
          <cell r="G9">
            <v>50360.627437539879</v>
          </cell>
          <cell r="H9">
            <v>52661.257975542001</v>
          </cell>
          <cell r="I9">
            <v>55066.988492271601</v>
          </cell>
          <cell r="J9">
            <v>57582.620282567659</v>
          </cell>
          <cell r="K9">
            <v>60213.173979392821</v>
          </cell>
          <cell r="L9">
            <v>62963.899573883005</v>
          </cell>
          <cell r="M9">
            <v>65840.286893144134</v>
          </cell>
          <cell r="N9">
            <v>68848.076556707296</v>
          </cell>
        </row>
        <row r="10">
          <cell r="B10">
            <v>7</v>
          </cell>
          <cell r="C10" t="str">
            <v>Şekilli kesilmiş</v>
          </cell>
          <cell r="D10">
            <v>591.16106102878086</v>
          </cell>
          <cell r="E10">
            <v>680.78157386032444</v>
          </cell>
          <cell r="F10">
            <v>811.46855438724185</v>
          </cell>
          <cell r="G10">
            <v>841.01837908809841</v>
          </cell>
          <cell r="H10">
            <v>871.64426783990359</v>
          </cell>
          <cell r="I10">
            <v>903.38540577669676</v>
          </cell>
          <cell r="J10">
            <v>936.28240496870046</v>
          </cell>
          <cell r="K10">
            <v>970.37735638454853</v>
          </cell>
          <cell r="L10">
            <v>1005.7138837457311</v>
          </cell>
          <cell r="M10">
            <v>1042.3371993421626</v>
          </cell>
          <cell r="N10">
            <v>1080.2941618802872</v>
          </cell>
        </row>
        <row r="11">
          <cell r="B11">
            <v>8</v>
          </cell>
          <cell r="C11" t="str">
            <v>Toplam</v>
          </cell>
          <cell r="D11">
            <v>54213.690409380753</v>
          </cell>
          <cell r="E11">
            <v>63703.976539775285</v>
          </cell>
          <cell r="F11">
            <v>76287.444186719178</v>
          </cell>
          <cell r="G11">
            <v>79742.819436593563</v>
          </cell>
          <cell r="H11">
            <v>83354.779108936709</v>
          </cell>
          <cell r="I11">
            <v>87130.421891386053</v>
          </cell>
          <cell r="J11">
            <v>91077.168397116417</v>
          </cell>
          <cell r="K11">
            <v>95202.775768366861</v>
          </cell>
          <cell r="L11">
            <v>99515.352942590413</v>
          </cell>
          <cell r="M11">
            <v>104023.37661129932</v>
          </cell>
          <cell r="N11">
            <v>108735.70790304293</v>
          </cell>
        </row>
        <row r="12">
          <cell r="B12">
            <v>9</v>
          </cell>
          <cell r="C12" t="str">
            <v>Dilinmiş</v>
          </cell>
          <cell r="D12">
            <v>2677.4488575737382</v>
          </cell>
          <cell r="E12">
            <v>3179.1935979416153</v>
          </cell>
          <cell r="F12">
            <v>3813.2416934759754</v>
          </cell>
          <cell r="G12">
            <v>3994.8320927336013</v>
          </cell>
          <cell r="H12">
            <v>4185.0700091834788</v>
          </cell>
          <cell r="I12">
            <v>4384.3672462794029</v>
          </cell>
          <cell r="J12">
            <v>4593.1552179692308</v>
          </cell>
          <cell r="K12">
            <v>4811.8858825663065</v>
          </cell>
          <cell r="L12">
            <v>5041.032721092778</v>
          </cell>
          <cell r="M12">
            <v>5281.0917622126062</v>
          </cell>
          <cell r="N12">
            <v>5532.5826559729148</v>
          </cell>
        </row>
        <row r="13">
          <cell r="B13">
            <v>10</v>
          </cell>
          <cell r="C13" t="str">
            <v>Boya kesilmiş</v>
          </cell>
          <cell r="D13">
            <v>3276.6484453864518</v>
          </cell>
          <cell r="E13">
            <v>3814.6797489893506</v>
          </cell>
          <cell r="F13">
            <v>4547.5601863823895</v>
          </cell>
          <cell r="G13">
            <v>4730.6020979541945</v>
          </cell>
          <cell r="H13">
            <v>4921.0115516845817</v>
          </cell>
          <cell r="I13">
            <v>5119.0850953805111</v>
          </cell>
          <cell r="J13">
            <v>5325.1312130686374</v>
          </cell>
          <cell r="K13">
            <v>5539.4708054350149</v>
          </cell>
          <cell r="L13">
            <v>5762.4376896027734</v>
          </cell>
          <cell r="M13">
            <v>5994.3791190261363</v>
          </cell>
          <cell r="N13">
            <v>6235.656324310472</v>
          </cell>
        </row>
        <row r="14">
          <cell r="B14">
            <v>11</v>
          </cell>
          <cell r="C14" t="str">
            <v>Şekilli kesilmiş</v>
          </cell>
          <cell r="D14">
            <v>534.24033202800001</v>
          </cell>
          <cell r="E14">
            <v>621.88257098760027</v>
          </cell>
          <cell r="F14">
            <v>749.26749096731248</v>
          </cell>
          <cell r="G14">
            <v>784.9511828838863</v>
          </cell>
          <cell r="H14">
            <v>822.33430242029863</v>
          </cell>
          <cell r="I14">
            <v>861.49778442605498</v>
          </cell>
          <cell r="J14">
            <v>902.52641825425269</v>
          </cell>
          <cell r="K14">
            <v>945.50903133142754</v>
          </cell>
          <cell r="L14">
            <v>990.53868146987281</v>
          </cell>
          <cell r="M14">
            <v>1037.7128583387878</v>
          </cell>
          <cell r="N14">
            <v>1087.1336945304436</v>
          </cell>
        </row>
        <row r="15">
          <cell r="B15">
            <v>12</v>
          </cell>
          <cell r="C15" t="str">
            <v>Toplam</v>
          </cell>
          <cell r="D15">
            <v>6488.3376349881901</v>
          </cell>
          <cell r="E15">
            <v>7615.7559179185664</v>
          </cell>
          <cell r="F15">
            <v>9110.0693708256786</v>
          </cell>
          <cell r="G15">
            <v>9510.3853735716821</v>
          </cell>
          <cell r="H15">
            <v>9928.4158632883591</v>
          </cell>
          <cell r="I15">
            <v>10364.950126085971</v>
          </cell>
          <cell r="J15">
            <v>10820.812849292121</v>
          </cell>
          <cell r="K15">
            <v>11296.865719332747</v>
          </cell>
          <cell r="L15">
            <v>11794.009092165423</v>
          </cell>
          <cell r="M15">
            <v>12313.183739577531</v>
          </cell>
          <cell r="N15">
            <v>12855.372674813829</v>
          </cell>
        </row>
        <row r="16">
          <cell r="B16">
            <v>13</v>
          </cell>
          <cell r="C16" t="str">
            <v>Boya kesilmiş(SCK)</v>
          </cell>
          <cell r="D16">
            <v>26656</v>
          </cell>
          <cell r="E16">
            <v>27989</v>
          </cell>
          <cell r="F16">
            <v>29388</v>
          </cell>
          <cell r="G16">
            <v>30743</v>
          </cell>
          <cell r="H16">
            <v>32109</v>
          </cell>
          <cell r="I16">
            <v>33475</v>
          </cell>
          <cell r="J16">
            <v>34841</v>
          </cell>
          <cell r="K16">
            <v>36207</v>
          </cell>
          <cell r="L16">
            <v>37573</v>
          </cell>
          <cell r="M16">
            <v>38939</v>
          </cell>
          <cell r="N16">
            <v>40305</v>
          </cell>
        </row>
        <row r="17">
          <cell r="B17">
            <v>14</v>
          </cell>
          <cell r="C17" t="str">
            <v>Dilinmiş(SCK)</v>
          </cell>
          <cell r="D17">
            <v>39147</v>
          </cell>
          <cell r="E17">
            <v>41105</v>
          </cell>
          <cell r="F17">
            <v>43160</v>
          </cell>
          <cell r="G17">
            <v>45150.333333333299</v>
          </cell>
          <cell r="H17">
            <v>47156.833333333299</v>
          </cell>
          <cell r="I17">
            <v>49163.333333333198</v>
          </cell>
          <cell r="J17">
            <v>51169.833333333198</v>
          </cell>
          <cell r="K17">
            <v>53176.333333333198</v>
          </cell>
          <cell r="L17">
            <v>55182.833333333198</v>
          </cell>
          <cell r="M17">
            <v>57189.333333333299</v>
          </cell>
          <cell r="N17">
            <v>59195.833333333299</v>
          </cell>
        </row>
        <row r="18">
          <cell r="B18">
            <v>15</v>
          </cell>
          <cell r="C18" t="str">
            <v>ŞEKİLLİ SAC (ÜRT)</v>
          </cell>
          <cell r="D18">
            <v>15000</v>
          </cell>
          <cell r="E18">
            <v>16000</v>
          </cell>
          <cell r="F18">
            <v>17000</v>
          </cell>
          <cell r="G18">
            <v>18000</v>
          </cell>
          <cell r="H18">
            <v>19000</v>
          </cell>
          <cell r="I18">
            <v>20000</v>
          </cell>
          <cell r="J18">
            <v>21000</v>
          </cell>
          <cell r="K18">
            <v>22000</v>
          </cell>
          <cell r="L18">
            <v>23000</v>
          </cell>
          <cell r="M18">
            <v>24000</v>
          </cell>
          <cell r="N18">
            <v>25000</v>
          </cell>
        </row>
        <row r="19">
          <cell r="B19">
            <v>16</v>
          </cell>
          <cell r="C19" t="str">
            <v>SICAK PLAKA (ÜRT)</v>
          </cell>
          <cell r="D19">
            <v>12000</v>
          </cell>
          <cell r="E19">
            <v>13500</v>
          </cell>
          <cell r="F19">
            <v>15000</v>
          </cell>
          <cell r="G19">
            <v>16500</v>
          </cell>
          <cell r="H19">
            <v>18000</v>
          </cell>
          <cell r="I19">
            <v>19500</v>
          </cell>
          <cell r="J19">
            <v>21000</v>
          </cell>
          <cell r="K19">
            <v>22500</v>
          </cell>
          <cell r="L19">
            <v>24000</v>
          </cell>
          <cell r="M19">
            <v>25500</v>
          </cell>
          <cell r="N19">
            <v>27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R Q2 2006"/>
      <sheetName val="FAR Q1 2006"/>
      <sheetName val="NOTE_Cost"/>
      <sheetName val="task"/>
    </sheetNames>
    <sheetDataSet>
      <sheetData sheetId="0"/>
      <sheetData sheetId="1">
        <row r="8">
          <cell r="J8">
            <v>8967.68</v>
          </cell>
          <cell r="N8">
            <v>38673</v>
          </cell>
        </row>
        <row r="9">
          <cell r="J9">
            <v>388.4</v>
          </cell>
          <cell r="N9">
            <v>38692</v>
          </cell>
        </row>
        <row r="10">
          <cell r="J10">
            <v>991.17</v>
          </cell>
          <cell r="N10">
            <v>38692</v>
          </cell>
        </row>
        <row r="11">
          <cell r="J11">
            <v>2407.56</v>
          </cell>
          <cell r="N11">
            <v>38692</v>
          </cell>
        </row>
        <row r="12">
          <cell r="J12">
            <v>2095.73</v>
          </cell>
          <cell r="N12">
            <v>38701</v>
          </cell>
        </row>
        <row r="13">
          <cell r="J13">
            <v>33953.760000000002</v>
          </cell>
          <cell r="N13">
            <v>38701</v>
          </cell>
        </row>
        <row r="14">
          <cell r="J14">
            <v>13163.1</v>
          </cell>
          <cell r="N14">
            <v>38701</v>
          </cell>
        </row>
        <row r="15">
          <cell r="J15">
            <v>16106.74</v>
          </cell>
          <cell r="N15">
            <v>38701</v>
          </cell>
        </row>
        <row r="16">
          <cell r="J16">
            <v>1795.07</v>
          </cell>
          <cell r="N16">
            <v>38701</v>
          </cell>
        </row>
        <row r="17">
          <cell r="J17">
            <v>494.31</v>
          </cell>
          <cell r="N17">
            <v>38701</v>
          </cell>
        </row>
        <row r="18">
          <cell r="J18">
            <v>2006.86</v>
          </cell>
          <cell r="N18">
            <v>38701</v>
          </cell>
        </row>
        <row r="19">
          <cell r="J19">
            <v>7299.59</v>
          </cell>
          <cell r="N19">
            <v>38727</v>
          </cell>
        </row>
        <row r="20">
          <cell r="J20">
            <v>2131.29</v>
          </cell>
          <cell r="N20">
            <v>38727</v>
          </cell>
        </row>
        <row r="21">
          <cell r="J21">
            <v>106370.1</v>
          </cell>
          <cell r="N21">
            <v>38792</v>
          </cell>
        </row>
        <row r="22">
          <cell r="J22">
            <v>18392.580000000002</v>
          </cell>
          <cell r="N22">
            <v>38838</v>
          </cell>
        </row>
        <row r="23">
          <cell r="J23">
            <v>18392.580000000002</v>
          </cell>
          <cell r="N23">
            <v>38838</v>
          </cell>
        </row>
        <row r="24">
          <cell r="J24">
            <v>55171.64</v>
          </cell>
          <cell r="N24">
            <v>38838</v>
          </cell>
        </row>
        <row r="25">
          <cell r="J25">
            <v>55171.63</v>
          </cell>
          <cell r="N25">
            <v>38838</v>
          </cell>
        </row>
        <row r="26">
          <cell r="J26">
            <v>3947.59</v>
          </cell>
          <cell r="N26">
            <v>38854</v>
          </cell>
        </row>
        <row r="27">
          <cell r="J27">
            <v>3947.59</v>
          </cell>
          <cell r="N27">
            <v>38854</v>
          </cell>
        </row>
        <row r="28">
          <cell r="J28">
            <v>14491.16</v>
          </cell>
          <cell r="N28">
            <v>38854</v>
          </cell>
        </row>
        <row r="29">
          <cell r="J29">
            <v>617350.13</v>
          </cell>
          <cell r="N29">
            <v>38838</v>
          </cell>
        </row>
        <row r="30">
          <cell r="J30">
            <v>8556.65</v>
          </cell>
          <cell r="N30">
            <v>38890</v>
          </cell>
        </row>
        <row r="31">
          <cell r="J31">
            <v>3545.63</v>
          </cell>
          <cell r="N31">
            <v>38890</v>
          </cell>
        </row>
        <row r="32">
          <cell r="J32">
            <v>58.95</v>
          </cell>
          <cell r="N32">
            <v>38890</v>
          </cell>
        </row>
        <row r="33">
          <cell r="J33">
            <v>58.95</v>
          </cell>
          <cell r="N33">
            <v>38890</v>
          </cell>
        </row>
        <row r="34">
          <cell r="J34">
            <v>5448.82</v>
          </cell>
          <cell r="N34">
            <v>38890</v>
          </cell>
        </row>
        <row r="35">
          <cell r="J35">
            <v>95.78</v>
          </cell>
          <cell r="N35">
            <v>38890</v>
          </cell>
        </row>
        <row r="36">
          <cell r="J36">
            <v>195000</v>
          </cell>
          <cell r="N36">
            <v>38898</v>
          </cell>
        </row>
        <row r="37">
          <cell r="J37">
            <v>35523.019999999997</v>
          </cell>
          <cell r="N37">
            <v>38792</v>
          </cell>
        </row>
        <row r="38">
          <cell r="J38">
            <v>35523.019999999997</v>
          </cell>
          <cell r="N38">
            <v>38792</v>
          </cell>
        </row>
        <row r="39">
          <cell r="J39">
            <v>607463.16</v>
          </cell>
          <cell r="N39">
            <v>38777</v>
          </cell>
        </row>
        <row r="40">
          <cell r="J40">
            <v>174897.53</v>
          </cell>
          <cell r="N40">
            <v>38808</v>
          </cell>
        </row>
        <row r="41">
          <cell r="J41">
            <v>119822.5</v>
          </cell>
          <cell r="N41">
            <v>38898</v>
          </cell>
        </row>
        <row r="42">
          <cell r="J42">
            <v>166347.12</v>
          </cell>
          <cell r="N42">
            <v>38898</v>
          </cell>
        </row>
        <row r="43">
          <cell r="J43">
            <v>324079.94</v>
          </cell>
          <cell r="N43">
            <v>38898</v>
          </cell>
        </row>
        <row r="44">
          <cell r="J44">
            <v>404010.5</v>
          </cell>
          <cell r="N44">
            <v>38898</v>
          </cell>
        </row>
        <row r="45">
          <cell r="J45">
            <v>191536.96</v>
          </cell>
          <cell r="N45">
            <v>38898</v>
          </cell>
        </row>
        <row r="46">
          <cell r="J46">
            <v>255604.61</v>
          </cell>
          <cell r="N46">
            <v>38718</v>
          </cell>
        </row>
        <row r="47">
          <cell r="J47">
            <v>600</v>
          </cell>
          <cell r="N47">
            <v>38718</v>
          </cell>
        </row>
        <row r="48">
          <cell r="J48">
            <v>3061.74</v>
          </cell>
          <cell r="N48">
            <v>38869</v>
          </cell>
        </row>
        <row r="49">
          <cell r="J49">
            <v>3061.74</v>
          </cell>
          <cell r="N49">
            <v>38869</v>
          </cell>
        </row>
        <row r="50">
          <cell r="J50">
            <v>89475.839999999997</v>
          </cell>
          <cell r="N50">
            <v>38718</v>
          </cell>
        </row>
        <row r="51">
          <cell r="J51">
            <v>12237457.49</v>
          </cell>
          <cell r="N51">
            <v>38749</v>
          </cell>
        </row>
        <row r="52">
          <cell r="J52">
            <v>9056947.9499999993</v>
          </cell>
          <cell r="N52">
            <v>38749</v>
          </cell>
        </row>
        <row r="53">
          <cell r="J53">
            <v>34829317.479999997</v>
          </cell>
          <cell r="N53">
            <v>38777</v>
          </cell>
        </row>
        <row r="54">
          <cell r="J54">
            <v>18550697.09</v>
          </cell>
          <cell r="N54">
            <v>38777</v>
          </cell>
        </row>
        <row r="55">
          <cell r="J55">
            <v>149828.22</v>
          </cell>
          <cell r="N55">
            <v>38798</v>
          </cell>
        </row>
        <row r="56">
          <cell r="J56">
            <v>4768</v>
          </cell>
          <cell r="N56">
            <v>38835</v>
          </cell>
        </row>
        <row r="57">
          <cell r="J57">
            <v>934511.69</v>
          </cell>
          <cell r="N57">
            <v>38625</v>
          </cell>
        </row>
        <row r="58">
          <cell r="J58">
            <v>1010852.04</v>
          </cell>
          <cell r="N58">
            <v>38808</v>
          </cell>
        </row>
        <row r="59">
          <cell r="J59">
            <v>101180.25</v>
          </cell>
          <cell r="N59">
            <v>38808</v>
          </cell>
        </row>
        <row r="60">
          <cell r="J60">
            <v>29898036.039999999</v>
          </cell>
          <cell r="N60">
            <v>38732</v>
          </cell>
        </row>
        <row r="61">
          <cell r="J61">
            <v>46868.13</v>
          </cell>
          <cell r="N61">
            <v>38447</v>
          </cell>
        </row>
        <row r="62">
          <cell r="J62">
            <v>46868.13</v>
          </cell>
          <cell r="N62">
            <v>38447</v>
          </cell>
        </row>
        <row r="63">
          <cell r="J63">
            <v>46868.13</v>
          </cell>
          <cell r="N63">
            <v>38447</v>
          </cell>
        </row>
        <row r="64">
          <cell r="J64">
            <v>48333.29</v>
          </cell>
          <cell r="N64">
            <v>38447</v>
          </cell>
        </row>
        <row r="65">
          <cell r="J65">
            <v>48092.02</v>
          </cell>
          <cell r="N65">
            <v>38533</v>
          </cell>
        </row>
        <row r="66">
          <cell r="J66">
            <v>48092.02</v>
          </cell>
          <cell r="N66">
            <v>38533</v>
          </cell>
        </row>
        <row r="67">
          <cell r="J67">
            <v>48092.02</v>
          </cell>
          <cell r="N67">
            <v>38533</v>
          </cell>
        </row>
        <row r="68">
          <cell r="J68">
            <v>46400.14</v>
          </cell>
          <cell r="N68">
            <v>38561</v>
          </cell>
        </row>
        <row r="69">
          <cell r="J69">
            <v>46400.14</v>
          </cell>
          <cell r="N69">
            <v>38562</v>
          </cell>
        </row>
        <row r="70">
          <cell r="J70">
            <v>46400.14</v>
          </cell>
          <cell r="N70">
            <v>38562</v>
          </cell>
        </row>
        <row r="71">
          <cell r="J71">
            <v>46400.14</v>
          </cell>
          <cell r="N71">
            <v>38562</v>
          </cell>
        </row>
        <row r="72">
          <cell r="J72">
            <v>46400.14</v>
          </cell>
          <cell r="N72">
            <v>38562</v>
          </cell>
        </row>
        <row r="73">
          <cell r="J73">
            <v>46400.14</v>
          </cell>
          <cell r="N73">
            <v>38562</v>
          </cell>
        </row>
        <row r="74">
          <cell r="J74">
            <v>46848.74</v>
          </cell>
          <cell r="N74">
            <v>38562</v>
          </cell>
        </row>
        <row r="75">
          <cell r="J75">
            <v>46848.74</v>
          </cell>
          <cell r="N75">
            <v>38562</v>
          </cell>
        </row>
        <row r="76">
          <cell r="J76">
            <v>46848.74</v>
          </cell>
          <cell r="N76">
            <v>38562</v>
          </cell>
        </row>
        <row r="77">
          <cell r="J77">
            <v>46848.74</v>
          </cell>
          <cell r="N77">
            <v>38562</v>
          </cell>
        </row>
        <row r="78">
          <cell r="J78">
            <v>46848.74</v>
          </cell>
          <cell r="N78">
            <v>38562</v>
          </cell>
        </row>
        <row r="79">
          <cell r="J79">
            <v>46848.74</v>
          </cell>
          <cell r="N79">
            <v>38562</v>
          </cell>
        </row>
        <row r="80">
          <cell r="J80">
            <v>46442.45</v>
          </cell>
          <cell r="N80">
            <v>38569</v>
          </cell>
        </row>
        <row r="81">
          <cell r="J81">
            <v>47844.17</v>
          </cell>
          <cell r="N81">
            <v>38594</v>
          </cell>
        </row>
        <row r="82">
          <cell r="J82">
            <v>148598.85</v>
          </cell>
          <cell r="N82">
            <v>38594</v>
          </cell>
        </row>
        <row r="83">
          <cell r="J83">
            <v>152308.99</v>
          </cell>
          <cell r="N83">
            <v>38594</v>
          </cell>
        </row>
        <row r="84">
          <cell r="J84">
            <v>152308.99</v>
          </cell>
          <cell r="N84">
            <v>38594</v>
          </cell>
        </row>
        <row r="85">
          <cell r="J85">
            <v>152309</v>
          </cell>
          <cell r="N85">
            <v>38594</v>
          </cell>
        </row>
        <row r="86">
          <cell r="J86">
            <v>152308.99</v>
          </cell>
          <cell r="N86">
            <v>38594</v>
          </cell>
        </row>
        <row r="87">
          <cell r="J87">
            <v>45567.83</v>
          </cell>
          <cell r="N87">
            <v>38594</v>
          </cell>
        </row>
        <row r="88">
          <cell r="J88">
            <v>45567.83</v>
          </cell>
          <cell r="N88">
            <v>38594</v>
          </cell>
        </row>
        <row r="89">
          <cell r="J89">
            <v>45567.83</v>
          </cell>
          <cell r="N89">
            <v>38594</v>
          </cell>
        </row>
        <row r="90">
          <cell r="J90">
            <v>45567.83</v>
          </cell>
          <cell r="N90">
            <v>38594</v>
          </cell>
        </row>
        <row r="91">
          <cell r="J91">
            <v>45567.83</v>
          </cell>
          <cell r="N91">
            <v>38594</v>
          </cell>
        </row>
        <row r="92">
          <cell r="J92">
            <v>45567.83</v>
          </cell>
          <cell r="N92">
            <v>38594</v>
          </cell>
        </row>
        <row r="93">
          <cell r="J93">
            <v>45567.83</v>
          </cell>
          <cell r="N93">
            <v>38594</v>
          </cell>
        </row>
        <row r="94">
          <cell r="J94">
            <v>45567.83</v>
          </cell>
          <cell r="N94">
            <v>38594</v>
          </cell>
        </row>
        <row r="95">
          <cell r="J95">
            <v>46334.42</v>
          </cell>
          <cell r="N95">
            <v>38614</v>
          </cell>
        </row>
        <row r="96">
          <cell r="J96">
            <v>47503.79</v>
          </cell>
          <cell r="N96">
            <v>38607</v>
          </cell>
        </row>
        <row r="97">
          <cell r="J97">
            <v>46782.15</v>
          </cell>
          <cell r="N97">
            <v>38597</v>
          </cell>
        </row>
        <row r="98">
          <cell r="J98">
            <v>46018.36</v>
          </cell>
          <cell r="N98">
            <v>38622</v>
          </cell>
        </row>
        <row r="99">
          <cell r="J99">
            <v>46018.36</v>
          </cell>
          <cell r="N99">
            <v>38622</v>
          </cell>
        </row>
        <row r="100">
          <cell r="J100">
            <v>46018.36</v>
          </cell>
          <cell r="N100">
            <v>38622</v>
          </cell>
        </row>
        <row r="101">
          <cell r="J101">
            <v>23258.81</v>
          </cell>
          <cell r="N101">
            <v>38608</v>
          </cell>
        </row>
        <row r="102">
          <cell r="J102">
            <v>46018.36</v>
          </cell>
          <cell r="N102">
            <v>38629</v>
          </cell>
        </row>
        <row r="103">
          <cell r="J103">
            <v>47629.71</v>
          </cell>
          <cell r="N103">
            <v>38666</v>
          </cell>
        </row>
        <row r="104">
          <cell r="J104">
            <v>47629.71</v>
          </cell>
          <cell r="N104">
            <v>38666</v>
          </cell>
        </row>
        <row r="105">
          <cell r="J105">
            <v>24933.21</v>
          </cell>
          <cell r="N105">
            <v>38670</v>
          </cell>
        </row>
        <row r="106">
          <cell r="J106">
            <v>47629.71</v>
          </cell>
          <cell r="N106">
            <v>38687</v>
          </cell>
        </row>
        <row r="107">
          <cell r="J107">
            <v>47629.71</v>
          </cell>
          <cell r="N107">
            <v>38687</v>
          </cell>
        </row>
        <row r="108">
          <cell r="J108">
            <v>38966.47</v>
          </cell>
          <cell r="N108">
            <v>38705</v>
          </cell>
        </row>
        <row r="109">
          <cell r="J109">
            <v>37357.97</v>
          </cell>
          <cell r="N109">
            <v>38705</v>
          </cell>
        </row>
        <row r="110">
          <cell r="J110">
            <v>37357.97</v>
          </cell>
          <cell r="N110">
            <v>38705</v>
          </cell>
        </row>
        <row r="111">
          <cell r="J111">
            <v>46798.080000000002</v>
          </cell>
          <cell r="N111">
            <v>38713</v>
          </cell>
        </row>
        <row r="112">
          <cell r="J112">
            <v>46798.080000000002</v>
          </cell>
          <cell r="N112">
            <v>38713</v>
          </cell>
        </row>
        <row r="113">
          <cell r="J113">
            <v>46721.65</v>
          </cell>
          <cell r="N113">
            <v>38709</v>
          </cell>
        </row>
        <row r="114">
          <cell r="J114">
            <v>32004.44</v>
          </cell>
          <cell r="N114">
            <v>38734</v>
          </cell>
        </row>
        <row r="115">
          <cell r="J115">
            <v>32004.44</v>
          </cell>
          <cell r="N115">
            <v>38734</v>
          </cell>
        </row>
        <row r="116">
          <cell r="J116">
            <v>32004.44</v>
          </cell>
          <cell r="N116">
            <v>38734</v>
          </cell>
        </row>
        <row r="117">
          <cell r="J117">
            <v>32004.44</v>
          </cell>
          <cell r="N117">
            <v>38734</v>
          </cell>
        </row>
        <row r="118">
          <cell r="J118">
            <v>32004.44</v>
          </cell>
          <cell r="N118">
            <v>38734</v>
          </cell>
        </row>
        <row r="119">
          <cell r="J119">
            <v>32004.44</v>
          </cell>
          <cell r="N119">
            <v>38734</v>
          </cell>
        </row>
        <row r="120">
          <cell r="J120">
            <v>32004.44</v>
          </cell>
          <cell r="N120">
            <v>38734</v>
          </cell>
        </row>
        <row r="121">
          <cell r="J121">
            <v>32004.44</v>
          </cell>
          <cell r="N121">
            <v>38734</v>
          </cell>
        </row>
        <row r="122">
          <cell r="J122">
            <v>46022.23</v>
          </cell>
          <cell r="N122">
            <v>38736</v>
          </cell>
        </row>
        <row r="123">
          <cell r="J123">
            <v>46133.93</v>
          </cell>
          <cell r="N123">
            <v>38742</v>
          </cell>
        </row>
        <row r="124">
          <cell r="J124">
            <v>55453.31</v>
          </cell>
          <cell r="N124">
            <v>38748</v>
          </cell>
        </row>
        <row r="125">
          <cell r="J125">
            <v>55453.31</v>
          </cell>
          <cell r="N125">
            <v>38748</v>
          </cell>
        </row>
        <row r="126">
          <cell r="J126">
            <v>47176.71</v>
          </cell>
          <cell r="N126">
            <v>38748</v>
          </cell>
        </row>
        <row r="127">
          <cell r="J127">
            <v>110461.85</v>
          </cell>
          <cell r="N127">
            <v>38750</v>
          </cell>
        </row>
        <row r="128">
          <cell r="J128">
            <v>110461.85</v>
          </cell>
          <cell r="N128">
            <v>38750</v>
          </cell>
        </row>
        <row r="129">
          <cell r="J129">
            <v>45106.29</v>
          </cell>
          <cell r="N129">
            <v>38777</v>
          </cell>
        </row>
        <row r="130">
          <cell r="J130">
            <v>31304.34</v>
          </cell>
          <cell r="N130">
            <v>38777</v>
          </cell>
        </row>
        <row r="131">
          <cell r="J131">
            <v>31304.34</v>
          </cell>
          <cell r="N131">
            <v>38798</v>
          </cell>
        </row>
        <row r="132">
          <cell r="J132">
            <v>31304.34</v>
          </cell>
          <cell r="N132">
            <v>38798</v>
          </cell>
        </row>
        <row r="133">
          <cell r="J133">
            <v>31304.34</v>
          </cell>
          <cell r="N133">
            <v>38846</v>
          </cell>
        </row>
        <row r="134">
          <cell r="J134">
            <v>44981.09</v>
          </cell>
          <cell r="N134">
            <v>38841</v>
          </cell>
        </row>
        <row r="135">
          <cell r="J135">
            <v>30104.81</v>
          </cell>
          <cell r="N135">
            <v>38849</v>
          </cell>
        </row>
        <row r="136">
          <cell r="J136">
            <v>30104.81</v>
          </cell>
          <cell r="N136">
            <v>38849</v>
          </cell>
        </row>
        <row r="137">
          <cell r="J137">
            <v>53814.32</v>
          </cell>
          <cell r="N137">
            <v>38862</v>
          </cell>
        </row>
        <row r="138">
          <cell r="J138">
            <v>30590.35</v>
          </cell>
          <cell r="N138">
            <v>38866</v>
          </cell>
        </row>
        <row r="139">
          <cell r="J139">
            <v>45750</v>
          </cell>
          <cell r="N139">
            <v>38881</v>
          </cell>
        </row>
        <row r="140">
          <cell r="J140">
            <v>112549.41</v>
          </cell>
          <cell r="N140">
            <v>38888</v>
          </cell>
        </row>
        <row r="141">
          <cell r="J141">
            <v>30812.71</v>
          </cell>
          <cell r="N141">
            <v>38890</v>
          </cell>
        </row>
        <row r="142">
          <cell r="J142">
            <v>154748.94</v>
          </cell>
          <cell r="N142">
            <v>38898</v>
          </cell>
        </row>
        <row r="143">
          <cell r="J143">
            <v>107160</v>
          </cell>
          <cell r="N143">
            <v>38888</v>
          </cell>
        </row>
        <row r="144">
          <cell r="J144">
            <v>15025.86</v>
          </cell>
          <cell r="N144">
            <v>38882</v>
          </cell>
        </row>
        <row r="145">
          <cell r="J145">
            <v>15025.86</v>
          </cell>
          <cell r="N145">
            <v>38882</v>
          </cell>
        </row>
        <row r="146">
          <cell r="J146">
            <v>15025.86</v>
          </cell>
          <cell r="N146">
            <v>38882</v>
          </cell>
        </row>
        <row r="147">
          <cell r="J147">
            <v>15025.85</v>
          </cell>
          <cell r="N147">
            <v>38882</v>
          </cell>
        </row>
        <row r="148">
          <cell r="J148">
            <v>15025.85</v>
          </cell>
          <cell r="N148">
            <v>38882</v>
          </cell>
        </row>
        <row r="149">
          <cell r="J149">
            <v>28333.54</v>
          </cell>
          <cell r="N149">
            <v>38882</v>
          </cell>
        </row>
        <row r="150">
          <cell r="J150">
            <v>18878.080000000002</v>
          </cell>
          <cell r="N150">
            <v>38882</v>
          </cell>
        </row>
        <row r="151">
          <cell r="J151">
            <v>18878.080000000002</v>
          </cell>
          <cell r="N151">
            <v>38882</v>
          </cell>
        </row>
        <row r="152">
          <cell r="J152">
            <v>13951.6</v>
          </cell>
          <cell r="N152">
            <v>38898</v>
          </cell>
        </row>
        <row r="153">
          <cell r="J153">
            <v>13951.6</v>
          </cell>
          <cell r="N153">
            <v>38898</v>
          </cell>
        </row>
        <row r="154">
          <cell r="J154">
            <v>13951.6</v>
          </cell>
          <cell r="N154">
            <v>38898</v>
          </cell>
        </row>
        <row r="155">
          <cell r="J155">
            <v>13951.6</v>
          </cell>
          <cell r="N155">
            <v>38898</v>
          </cell>
        </row>
        <row r="156">
          <cell r="J156">
            <v>27205.62</v>
          </cell>
          <cell r="N156">
            <v>38898</v>
          </cell>
        </row>
        <row r="157">
          <cell r="J157">
            <v>17788.29</v>
          </cell>
          <cell r="N157">
            <v>38898</v>
          </cell>
        </row>
        <row r="158">
          <cell r="J158">
            <v>17788.29</v>
          </cell>
          <cell r="N158">
            <v>38898</v>
          </cell>
        </row>
        <row r="159">
          <cell r="J159">
            <v>2098</v>
          </cell>
          <cell r="N159">
            <v>38726</v>
          </cell>
        </row>
        <row r="160">
          <cell r="J160">
            <v>1876.49</v>
          </cell>
          <cell r="N160">
            <v>38784</v>
          </cell>
        </row>
        <row r="161">
          <cell r="J161">
            <v>1876.49</v>
          </cell>
          <cell r="N161">
            <v>38784</v>
          </cell>
        </row>
        <row r="162">
          <cell r="J162">
            <v>1876.49</v>
          </cell>
          <cell r="N162">
            <v>38784</v>
          </cell>
        </row>
        <row r="163">
          <cell r="J163">
            <v>473200.79</v>
          </cell>
          <cell r="N163">
            <v>38838</v>
          </cell>
        </row>
        <row r="164">
          <cell r="J164">
            <v>571870.65</v>
          </cell>
          <cell r="N164">
            <v>38792</v>
          </cell>
        </row>
        <row r="165">
          <cell r="J165">
            <v>102346.58</v>
          </cell>
          <cell r="N165">
            <v>38749</v>
          </cell>
        </row>
        <row r="166">
          <cell r="J166">
            <v>1661.49</v>
          </cell>
          <cell r="N166">
            <v>38855</v>
          </cell>
        </row>
        <row r="167">
          <cell r="J167">
            <v>1661.49</v>
          </cell>
          <cell r="N167">
            <v>38855</v>
          </cell>
        </row>
        <row r="168">
          <cell r="J168">
            <v>104361.77</v>
          </cell>
          <cell r="N168">
            <v>38888</v>
          </cell>
        </row>
        <row r="169">
          <cell r="J169">
            <v>152664.24</v>
          </cell>
          <cell r="N169">
            <v>38808</v>
          </cell>
        </row>
        <row r="170">
          <cell r="J170">
            <v>1022589.36</v>
          </cell>
          <cell r="N170">
            <v>38808</v>
          </cell>
        </row>
        <row r="171">
          <cell r="J171">
            <v>160111.88</v>
          </cell>
          <cell r="N171">
            <v>38808</v>
          </cell>
        </row>
        <row r="172">
          <cell r="J172">
            <v>102398.87</v>
          </cell>
          <cell r="N172">
            <v>38808</v>
          </cell>
        </row>
        <row r="173">
          <cell r="J173">
            <v>18727.509999999998</v>
          </cell>
          <cell r="N173">
            <v>38839</v>
          </cell>
        </row>
        <row r="174">
          <cell r="J174">
            <v>10714.36</v>
          </cell>
          <cell r="N174">
            <v>38792</v>
          </cell>
        </row>
        <row r="175">
          <cell r="J175">
            <v>13609.48</v>
          </cell>
          <cell r="N175">
            <v>38792</v>
          </cell>
        </row>
        <row r="176">
          <cell r="J176">
            <v>8365.19</v>
          </cell>
          <cell r="N176">
            <v>38792</v>
          </cell>
        </row>
        <row r="177">
          <cell r="J177">
            <v>8365.19</v>
          </cell>
          <cell r="N177">
            <v>38792</v>
          </cell>
        </row>
        <row r="178">
          <cell r="J178">
            <v>8365.19</v>
          </cell>
          <cell r="N178">
            <v>38792</v>
          </cell>
        </row>
        <row r="179">
          <cell r="J179">
            <v>8365.19</v>
          </cell>
          <cell r="N179">
            <v>38792</v>
          </cell>
        </row>
        <row r="180">
          <cell r="J180">
            <v>8365.19</v>
          </cell>
          <cell r="N180">
            <v>38792</v>
          </cell>
        </row>
        <row r="181">
          <cell r="J181">
            <v>8365.19</v>
          </cell>
          <cell r="N181">
            <v>38792</v>
          </cell>
        </row>
        <row r="182">
          <cell r="J182">
            <v>8365.19</v>
          </cell>
          <cell r="N182">
            <v>38792</v>
          </cell>
        </row>
        <row r="183">
          <cell r="J183">
            <v>8365.19</v>
          </cell>
          <cell r="N183">
            <v>38792</v>
          </cell>
        </row>
        <row r="184">
          <cell r="J184">
            <v>7475.36</v>
          </cell>
          <cell r="N184">
            <v>38792</v>
          </cell>
        </row>
        <row r="185">
          <cell r="J185">
            <v>7475.36</v>
          </cell>
          <cell r="N185">
            <v>38792</v>
          </cell>
        </row>
        <row r="186">
          <cell r="J186">
            <v>9346.66</v>
          </cell>
          <cell r="N186">
            <v>38792</v>
          </cell>
        </row>
        <row r="187">
          <cell r="J187">
            <v>9346.66</v>
          </cell>
          <cell r="N187">
            <v>38792</v>
          </cell>
        </row>
        <row r="188">
          <cell r="J188">
            <v>10052.5</v>
          </cell>
          <cell r="N188">
            <v>38792</v>
          </cell>
        </row>
        <row r="189">
          <cell r="J189">
            <v>124729.82</v>
          </cell>
          <cell r="N189">
            <v>38792</v>
          </cell>
        </row>
        <row r="190">
          <cell r="J190">
            <v>77856.56</v>
          </cell>
          <cell r="N190">
            <v>38792</v>
          </cell>
        </row>
        <row r="191">
          <cell r="J191">
            <v>77856.56</v>
          </cell>
          <cell r="N191">
            <v>38792</v>
          </cell>
        </row>
        <row r="192">
          <cell r="J192">
            <v>18150.599999999999</v>
          </cell>
          <cell r="N192">
            <v>38792</v>
          </cell>
        </row>
        <row r="193">
          <cell r="J193">
            <v>58348.88</v>
          </cell>
          <cell r="N193">
            <v>38792</v>
          </cell>
        </row>
        <row r="194">
          <cell r="J194">
            <v>10853.8</v>
          </cell>
          <cell r="N194">
            <v>38792</v>
          </cell>
        </row>
        <row r="195">
          <cell r="J195">
            <v>10853.8</v>
          </cell>
          <cell r="N195">
            <v>38792</v>
          </cell>
        </row>
        <row r="196">
          <cell r="J196">
            <v>124729.82</v>
          </cell>
          <cell r="N196">
            <v>38792</v>
          </cell>
        </row>
        <row r="197">
          <cell r="J197">
            <v>19435.66</v>
          </cell>
          <cell r="N197">
            <v>38808</v>
          </cell>
        </row>
        <row r="198">
          <cell r="J198">
            <v>19435.66</v>
          </cell>
          <cell r="N198">
            <v>38808</v>
          </cell>
        </row>
        <row r="199">
          <cell r="J199">
            <v>19435.66</v>
          </cell>
          <cell r="N199">
            <v>38808</v>
          </cell>
        </row>
        <row r="200">
          <cell r="J200">
            <v>19435.66</v>
          </cell>
          <cell r="N200">
            <v>38808</v>
          </cell>
        </row>
        <row r="201">
          <cell r="J201">
            <v>19435.66</v>
          </cell>
          <cell r="N201">
            <v>38808</v>
          </cell>
        </row>
        <row r="202">
          <cell r="J202">
            <v>19435.66</v>
          </cell>
          <cell r="N202">
            <v>38808</v>
          </cell>
        </row>
        <row r="203">
          <cell r="J203">
            <v>19435.66</v>
          </cell>
          <cell r="N203">
            <v>38808</v>
          </cell>
        </row>
        <row r="204">
          <cell r="J204">
            <v>19435.66</v>
          </cell>
          <cell r="N204">
            <v>38808</v>
          </cell>
        </row>
        <row r="205">
          <cell r="J205">
            <v>19435.66</v>
          </cell>
          <cell r="N205">
            <v>38808</v>
          </cell>
        </row>
        <row r="206">
          <cell r="J206">
            <v>19435.66</v>
          </cell>
          <cell r="N206">
            <v>38808</v>
          </cell>
        </row>
        <row r="207">
          <cell r="J207">
            <v>19435.66</v>
          </cell>
          <cell r="N207">
            <v>38808</v>
          </cell>
        </row>
        <row r="208">
          <cell r="J208">
            <v>19435.66</v>
          </cell>
          <cell r="N208">
            <v>38808</v>
          </cell>
        </row>
        <row r="209">
          <cell r="J209">
            <v>19435.66</v>
          </cell>
          <cell r="N209">
            <v>38808</v>
          </cell>
        </row>
        <row r="210">
          <cell r="J210">
            <v>19435.66</v>
          </cell>
          <cell r="N210">
            <v>38808</v>
          </cell>
        </row>
        <row r="211">
          <cell r="J211">
            <v>19435.66</v>
          </cell>
          <cell r="N211">
            <v>38808</v>
          </cell>
        </row>
        <row r="212">
          <cell r="J212">
            <v>19435.66</v>
          </cell>
          <cell r="N212">
            <v>38808</v>
          </cell>
        </row>
        <row r="213">
          <cell r="J213">
            <v>19435.66</v>
          </cell>
          <cell r="N213">
            <v>38808</v>
          </cell>
        </row>
        <row r="214">
          <cell r="J214">
            <v>19435.66</v>
          </cell>
          <cell r="N214">
            <v>38808</v>
          </cell>
        </row>
        <row r="215">
          <cell r="J215">
            <v>19435.66</v>
          </cell>
          <cell r="N215">
            <v>38808</v>
          </cell>
        </row>
        <row r="216">
          <cell r="J216">
            <v>19435.66</v>
          </cell>
          <cell r="N216">
            <v>38808</v>
          </cell>
        </row>
        <row r="217">
          <cell r="J217">
            <v>19435.66</v>
          </cell>
          <cell r="N217">
            <v>38808</v>
          </cell>
        </row>
        <row r="218">
          <cell r="J218">
            <v>19435.66</v>
          </cell>
          <cell r="N218">
            <v>38808</v>
          </cell>
        </row>
        <row r="219">
          <cell r="J219">
            <v>19435.66</v>
          </cell>
          <cell r="N219">
            <v>38808</v>
          </cell>
        </row>
        <row r="220">
          <cell r="J220">
            <v>19435.66</v>
          </cell>
          <cell r="N220">
            <v>38808</v>
          </cell>
        </row>
        <row r="221">
          <cell r="J221">
            <v>19435.66</v>
          </cell>
          <cell r="N221">
            <v>38808</v>
          </cell>
        </row>
        <row r="222">
          <cell r="J222">
            <v>19435.66</v>
          </cell>
          <cell r="N222">
            <v>38808</v>
          </cell>
        </row>
        <row r="223">
          <cell r="J223">
            <v>19435.66</v>
          </cell>
          <cell r="N223">
            <v>38808</v>
          </cell>
        </row>
        <row r="224">
          <cell r="J224">
            <v>19435.66</v>
          </cell>
          <cell r="N224">
            <v>38808</v>
          </cell>
        </row>
        <row r="225">
          <cell r="J225">
            <v>19435.66</v>
          </cell>
          <cell r="N225">
            <v>38808</v>
          </cell>
        </row>
        <row r="226">
          <cell r="J226">
            <v>19435.66</v>
          </cell>
          <cell r="N226">
            <v>38808</v>
          </cell>
        </row>
        <row r="227">
          <cell r="J227">
            <v>19435.66</v>
          </cell>
          <cell r="N227">
            <v>38808</v>
          </cell>
        </row>
        <row r="228">
          <cell r="J228">
            <v>19435.66</v>
          </cell>
          <cell r="N228">
            <v>38808</v>
          </cell>
        </row>
        <row r="229">
          <cell r="J229">
            <v>19435.66</v>
          </cell>
          <cell r="N229">
            <v>38808</v>
          </cell>
        </row>
        <row r="230">
          <cell r="J230">
            <v>19435.66</v>
          </cell>
          <cell r="N230">
            <v>38808</v>
          </cell>
        </row>
        <row r="231">
          <cell r="J231">
            <v>19435.66</v>
          </cell>
          <cell r="N231">
            <v>38808</v>
          </cell>
        </row>
        <row r="232">
          <cell r="J232">
            <v>19435.66</v>
          </cell>
          <cell r="N232">
            <v>38808</v>
          </cell>
        </row>
        <row r="233">
          <cell r="J233">
            <v>19435.66</v>
          </cell>
          <cell r="N233">
            <v>38808</v>
          </cell>
        </row>
        <row r="234">
          <cell r="J234">
            <v>19435.66</v>
          </cell>
          <cell r="N234">
            <v>38808</v>
          </cell>
        </row>
        <row r="235">
          <cell r="J235">
            <v>19435.66</v>
          </cell>
          <cell r="N235">
            <v>38808</v>
          </cell>
        </row>
        <row r="236">
          <cell r="J236">
            <v>19435.66</v>
          </cell>
          <cell r="N236">
            <v>38808</v>
          </cell>
        </row>
        <row r="237">
          <cell r="J237">
            <v>19435.66</v>
          </cell>
          <cell r="N237">
            <v>38808</v>
          </cell>
        </row>
        <row r="238">
          <cell r="J238">
            <v>19435.66</v>
          </cell>
          <cell r="N238">
            <v>38808</v>
          </cell>
        </row>
        <row r="239">
          <cell r="J239">
            <v>19435.66</v>
          </cell>
          <cell r="N239">
            <v>38808</v>
          </cell>
        </row>
        <row r="240">
          <cell r="J240">
            <v>19435.66</v>
          </cell>
          <cell r="N240">
            <v>38808</v>
          </cell>
        </row>
        <row r="241">
          <cell r="J241">
            <v>19435.66</v>
          </cell>
          <cell r="N241">
            <v>38808</v>
          </cell>
        </row>
        <row r="242">
          <cell r="J242">
            <v>19435.66</v>
          </cell>
          <cell r="N242">
            <v>38808</v>
          </cell>
        </row>
        <row r="243">
          <cell r="J243">
            <v>19435.66</v>
          </cell>
          <cell r="N243">
            <v>38808</v>
          </cell>
        </row>
        <row r="244">
          <cell r="J244">
            <v>19435.66</v>
          </cell>
          <cell r="N244">
            <v>38808</v>
          </cell>
        </row>
        <row r="245">
          <cell r="J245">
            <v>19435.66</v>
          </cell>
          <cell r="N245">
            <v>38808</v>
          </cell>
        </row>
        <row r="246">
          <cell r="J246">
            <v>19435.66</v>
          </cell>
          <cell r="N246">
            <v>38808</v>
          </cell>
        </row>
        <row r="247">
          <cell r="J247">
            <v>19435.66</v>
          </cell>
          <cell r="N247">
            <v>38808</v>
          </cell>
        </row>
        <row r="248">
          <cell r="J248">
            <v>19435.66</v>
          </cell>
          <cell r="N248">
            <v>38808</v>
          </cell>
        </row>
        <row r="249">
          <cell r="J249">
            <v>19435.66</v>
          </cell>
          <cell r="N249">
            <v>38808</v>
          </cell>
        </row>
        <row r="250">
          <cell r="J250">
            <v>19435.66</v>
          </cell>
          <cell r="N250">
            <v>38808</v>
          </cell>
        </row>
        <row r="251">
          <cell r="J251">
            <v>19435.66</v>
          </cell>
          <cell r="N251">
            <v>38808</v>
          </cell>
        </row>
        <row r="252">
          <cell r="J252">
            <v>19435.66</v>
          </cell>
          <cell r="N252">
            <v>38808</v>
          </cell>
        </row>
        <row r="253">
          <cell r="J253">
            <v>19435.66</v>
          </cell>
          <cell r="N253">
            <v>38808</v>
          </cell>
        </row>
        <row r="254">
          <cell r="J254">
            <v>19435.66</v>
          </cell>
          <cell r="N254">
            <v>38808</v>
          </cell>
        </row>
        <row r="255">
          <cell r="J255">
            <v>19435.66</v>
          </cell>
          <cell r="N255">
            <v>38808</v>
          </cell>
        </row>
        <row r="256">
          <cell r="J256">
            <v>19435.66</v>
          </cell>
          <cell r="N256">
            <v>38808</v>
          </cell>
        </row>
        <row r="257">
          <cell r="J257">
            <v>19435.66</v>
          </cell>
          <cell r="N257">
            <v>38808</v>
          </cell>
        </row>
        <row r="258">
          <cell r="J258">
            <v>19435.66</v>
          </cell>
          <cell r="N258">
            <v>38808</v>
          </cell>
        </row>
        <row r="259">
          <cell r="J259">
            <v>19435.66</v>
          </cell>
          <cell r="N259">
            <v>38808</v>
          </cell>
        </row>
        <row r="260">
          <cell r="J260">
            <v>19435.66</v>
          </cell>
          <cell r="N260">
            <v>38808</v>
          </cell>
        </row>
        <row r="261">
          <cell r="J261">
            <v>19435.66</v>
          </cell>
          <cell r="N261">
            <v>38808</v>
          </cell>
        </row>
        <row r="262">
          <cell r="J262">
            <v>19435.66</v>
          </cell>
          <cell r="N262">
            <v>38808</v>
          </cell>
        </row>
        <row r="263">
          <cell r="J263">
            <v>19435.66</v>
          </cell>
          <cell r="N263">
            <v>38808</v>
          </cell>
        </row>
        <row r="264">
          <cell r="J264">
            <v>19435.66</v>
          </cell>
          <cell r="N264">
            <v>38808</v>
          </cell>
        </row>
        <row r="265">
          <cell r="J265">
            <v>19435.66</v>
          </cell>
          <cell r="N265">
            <v>38808</v>
          </cell>
        </row>
        <row r="266">
          <cell r="J266">
            <v>19435.66</v>
          </cell>
          <cell r="N266">
            <v>38808</v>
          </cell>
        </row>
        <row r="267">
          <cell r="J267">
            <v>19435.39</v>
          </cell>
          <cell r="N267">
            <v>38808</v>
          </cell>
        </row>
        <row r="268">
          <cell r="J268">
            <v>8934.7999999999993</v>
          </cell>
          <cell r="N268">
            <v>38808</v>
          </cell>
        </row>
        <row r="269">
          <cell r="J269">
            <v>43497.95</v>
          </cell>
          <cell r="N269">
            <v>38897</v>
          </cell>
        </row>
        <row r="270">
          <cell r="J270">
            <v>43497.95</v>
          </cell>
          <cell r="N270">
            <v>38897</v>
          </cell>
        </row>
        <row r="271">
          <cell r="J271">
            <v>1109.0899999999999</v>
          </cell>
          <cell r="N271">
            <v>38911</v>
          </cell>
        </row>
        <row r="272">
          <cell r="J272">
            <v>1109.0899999999999</v>
          </cell>
          <cell r="N272">
            <v>38911</v>
          </cell>
        </row>
        <row r="273">
          <cell r="J273">
            <v>847.06</v>
          </cell>
          <cell r="N273">
            <v>38911</v>
          </cell>
        </row>
        <row r="274">
          <cell r="J274">
            <v>847.06</v>
          </cell>
          <cell r="N274">
            <v>38911</v>
          </cell>
        </row>
        <row r="275">
          <cell r="J275">
            <v>847.06</v>
          </cell>
          <cell r="N275">
            <v>38911</v>
          </cell>
        </row>
        <row r="276">
          <cell r="J276">
            <v>847.06</v>
          </cell>
          <cell r="N276">
            <v>38911</v>
          </cell>
        </row>
        <row r="277">
          <cell r="J277">
            <v>847.06</v>
          </cell>
          <cell r="N277">
            <v>38911</v>
          </cell>
        </row>
        <row r="278">
          <cell r="J278">
            <v>847.06</v>
          </cell>
          <cell r="N278">
            <v>38911</v>
          </cell>
        </row>
        <row r="279">
          <cell r="J279">
            <v>847.06</v>
          </cell>
          <cell r="N279">
            <v>38911</v>
          </cell>
        </row>
        <row r="280">
          <cell r="J280">
            <v>847.06</v>
          </cell>
          <cell r="N280">
            <v>38911</v>
          </cell>
        </row>
        <row r="281">
          <cell r="J281">
            <v>847.05</v>
          </cell>
          <cell r="N281">
            <v>38911</v>
          </cell>
        </row>
        <row r="282">
          <cell r="J282">
            <v>847.05</v>
          </cell>
          <cell r="N282">
            <v>38911</v>
          </cell>
        </row>
        <row r="283">
          <cell r="J283">
            <v>240446.1</v>
          </cell>
          <cell r="N283">
            <v>38791</v>
          </cell>
        </row>
        <row r="284">
          <cell r="J284">
            <v>81258.3</v>
          </cell>
          <cell r="N284">
            <v>38894</v>
          </cell>
        </row>
        <row r="285">
          <cell r="J285">
            <v>98485.8</v>
          </cell>
          <cell r="N285">
            <v>38894</v>
          </cell>
        </row>
        <row r="286">
          <cell r="J286">
            <v>44705.16</v>
          </cell>
          <cell r="N286">
            <v>38894</v>
          </cell>
        </row>
        <row r="287">
          <cell r="J287">
            <v>1822821.05</v>
          </cell>
          <cell r="N287">
            <v>38808</v>
          </cell>
        </row>
        <row r="288">
          <cell r="J288">
            <v>456887.28</v>
          </cell>
          <cell r="N288">
            <v>38792</v>
          </cell>
        </row>
        <row r="289">
          <cell r="J289">
            <v>26022.13</v>
          </cell>
          <cell r="N289">
            <v>38792</v>
          </cell>
        </row>
        <row r="290">
          <cell r="J290">
            <v>26022.13</v>
          </cell>
          <cell r="N290">
            <v>38792</v>
          </cell>
        </row>
        <row r="291">
          <cell r="J291">
            <v>23439.16</v>
          </cell>
          <cell r="N291">
            <v>38792</v>
          </cell>
        </row>
        <row r="292">
          <cell r="J292">
            <v>23439.16</v>
          </cell>
          <cell r="N292">
            <v>38792</v>
          </cell>
        </row>
        <row r="293">
          <cell r="J293">
            <v>7489.87</v>
          </cell>
          <cell r="N293">
            <v>38792</v>
          </cell>
        </row>
        <row r="294">
          <cell r="J294">
            <v>9032.99</v>
          </cell>
          <cell r="N294">
            <v>38792</v>
          </cell>
        </row>
        <row r="295">
          <cell r="J295">
            <v>13873.29</v>
          </cell>
          <cell r="N295">
            <v>38792</v>
          </cell>
        </row>
        <row r="296">
          <cell r="J296">
            <v>9321.65</v>
          </cell>
          <cell r="N296">
            <v>38792</v>
          </cell>
        </row>
        <row r="297">
          <cell r="J297">
            <v>32607.59</v>
          </cell>
          <cell r="N297">
            <v>38807</v>
          </cell>
        </row>
        <row r="298">
          <cell r="J298">
            <v>6892.35</v>
          </cell>
          <cell r="N298">
            <v>38792</v>
          </cell>
        </row>
        <row r="299">
          <cell r="J299">
            <v>6892.35</v>
          </cell>
          <cell r="N299">
            <v>38792</v>
          </cell>
        </row>
        <row r="300">
          <cell r="J300">
            <v>1318.36</v>
          </cell>
          <cell r="N300">
            <v>38792</v>
          </cell>
        </row>
        <row r="301">
          <cell r="J301">
            <v>1318.36</v>
          </cell>
          <cell r="N301">
            <v>38792</v>
          </cell>
        </row>
        <row r="302">
          <cell r="J302">
            <v>1318.36</v>
          </cell>
          <cell r="N302">
            <v>38792</v>
          </cell>
        </row>
        <row r="303">
          <cell r="J303">
            <v>1318.36</v>
          </cell>
          <cell r="N303">
            <v>38792</v>
          </cell>
        </row>
        <row r="304">
          <cell r="J304">
            <v>34397.949999999997</v>
          </cell>
          <cell r="N304">
            <v>38792</v>
          </cell>
        </row>
        <row r="305">
          <cell r="J305">
            <v>4928.6499999999996</v>
          </cell>
          <cell r="N305">
            <v>38792</v>
          </cell>
        </row>
        <row r="306">
          <cell r="J306">
            <v>122415.94</v>
          </cell>
          <cell r="N306">
            <v>38792</v>
          </cell>
        </row>
        <row r="307">
          <cell r="J307">
            <v>13287.61</v>
          </cell>
          <cell r="N307">
            <v>38792</v>
          </cell>
        </row>
        <row r="308">
          <cell r="J308">
            <v>43716.2</v>
          </cell>
          <cell r="N308">
            <v>38792</v>
          </cell>
        </row>
        <row r="309">
          <cell r="J309">
            <v>9269.84</v>
          </cell>
          <cell r="N309">
            <v>38792</v>
          </cell>
        </row>
        <row r="310">
          <cell r="J310">
            <v>45126.400000000001</v>
          </cell>
          <cell r="N310">
            <v>38792</v>
          </cell>
        </row>
        <row r="311">
          <cell r="J311">
            <v>2538.36</v>
          </cell>
          <cell r="N311">
            <v>38792</v>
          </cell>
        </row>
        <row r="312">
          <cell r="J312">
            <v>1485.69</v>
          </cell>
          <cell r="N312">
            <v>38792</v>
          </cell>
        </row>
        <row r="313">
          <cell r="J313">
            <v>42539.75</v>
          </cell>
          <cell r="N313">
            <v>38808</v>
          </cell>
        </row>
        <row r="314">
          <cell r="J314">
            <v>66951.53</v>
          </cell>
          <cell r="N314">
            <v>38808</v>
          </cell>
        </row>
        <row r="315">
          <cell r="J315">
            <v>41014.080000000002</v>
          </cell>
          <cell r="N315">
            <v>38808</v>
          </cell>
        </row>
        <row r="316">
          <cell r="J316">
            <v>49889.73</v>
          </cell>
          <cell r="N316">
            <v>38808</v>
          </cell>
        </row>
        <row r="317">
          <cell r="J317">
            <v>2878.99</v>
          </cell>
          <cell r="N317">
            <v>38808</v>
          </cell>
        </row>
        <row r="318">
          <cell r="J318">
            <v>2878.99</v>
          </cell>
          <cell r="N318">
            <v>38808</v>
          </cell>
        </row>
        <row r="319">
          <cell r="J319">
            <v>41092.79</v>
          </cell>
          <cell r="N319">
            <v>38808</v>
          </cell>
        </row>
        <row r="320">
          <cell r="J320">
            <v>13876.89</v>
          </cell>
          <cell r="N320">
            <v>38808</v>
          </cell>
        </row>
        <row r="321">
          <cell r="J321">
            <v>31698.77</v>
          </cell>
          <cell r="N321">
            <v>38808</v>
          </cell>
        </row>
        <row r="322">
          <cell r="J322">
            <v>12484.66</v>
          </cell>
          <cell r="N322">
            <v>38838</v>
          </cell>
        </row>
        <row r="323">
          <cell r="J323">
            <v>52221</v>
          </cell>
          <cell r="N323">
            <v>38839</v>
          </cell>
        </row>
        <row r="324">
          <cell r="J324">
            <v>798.26</v>
          </cell>
          <cell r="N324">
            <v>38869</v>
          </cell>
        </row>
        <row r="325">
          <cell r="J325">
            <v>798.26</v>
          </cell>
          <cell r="N325">
            <v>38869</v>
          </cell>
        </row>
        <row r="326">
          <cell r="J326">
            <v>798.26</v>
          </cell>
          <cell r="N326">
            <v>38869</v>
          </cell>
        </row>
        <row r="327">
          <cell r="J327">
            <v>798.26</v>
          </cell>
          <cell r="N327">
            <v>38869</v>
          </cell>
        </row>
        <row r="328">
          <cell r="J328">
            <v>798.26</v>
          </cell>
          <cell r="N328">
            <v>38869</v>
          </cell>
        </row>
        <row r="329">
          <cell r="J329">
            <v>798.26</v>
          </cell>
          <cell r="N329">
            <v>38869</v>
          </cell>
        </row>
        <row r="330">
          <cell r="J330">
            <v>3477.26</v>
          </cell>
          <cell r="N330">
            <v>38869</v>
          </cell>
        </row>
        <row r="331">
          <cell r="J331">
            <v>9356.2099999999991</v>
          </cell>
          <cell r="N331">
            <v>38869</v>
          </cell>
        </row>
        <row r="332">
          <cell r="J332">
            <v>2183.12</v>
          </cell>
          <cell r="N332">
            <v>38869</v>
          </cell>
        </row>
        <row r="333">
          <cell r="J333">
            <v>1378.81</v>
          </cell>
          <cell r="N333">
            <v>38869</v>
          </cell>
        </row>
        <row r="334">
          <cell r="J334">
            <v>1584.52</v>
          </cell>
          <cell r="N334">
            <v>38911</v>
          </cell>
        </row>
        <row r="335">
          <cell r="J335">
            <v>1584.52</v>
          </cell>
          <cell r="N335">
            <v>38911</v>
          </cell>
        </row>
        <row r="336">
          <cell r="J336">
            <v>1584.52</v>
          </cell>
          <cell r="N336">
            <v>38911</v>
          </cell>
        </row>
        <row r="337">
          <cell r="J337">
            <v>1584.52</v>
          </cell>
          <cell r="N337">
            <v>38911</v>
          </cell>
        </row>
        <row r="338">
          <cell r="J338">
            <v>1584.52</v>
          </cell>
          <cell r="N338">
            <v>38911</v>
          </cell>
        </row>
        <row r="339">
          <cell r="J339">
            <v>1584.52</v>
          </cell>
          <cell r="N339">
            <v>38911</v>
          </cell>
        </row>
        <row r="340">
          <cell r="J340">
            <v>1584.52</v>
          </cell>
          <cell r="N340">
            <v>38911</v>
          </cell>
        </row>
        <row r="341">
          <cell r="J341">
            <v>1584.52</v>
          </cell>
          <cell r="N341">
            <v>38911</v>
          </cell>
        </row>
        <row r="342">
          <cell r="J342">
            <v>1584.52</v>
          </cell>
          <cell r="N342">
            <v>38911</v>
          </cell>
        </row>
        <row r="343">
          <cell r="J343">
            <v>1584.52</v>
          </cell>
          <cell r="N343">
            <v>38911</v>
          </cell>
        </row>
        <row r="344">
          <cell r="J344">
            <v>13342.04</v>
          </cell>
          <cell r="N344">
            <v>38911</v>
          </cell>
        </row>
        <row r="345">
          <cell r="J345">
            <v>5651.5</v>
          </cell>
          <cell r="N345">
            <v>38894</v>
          </cell>
        </row>
        <row r="346">
          <cell r="J346">
            <v>5651.5</v>
          </cell>
          <cell r="N346">
            <v>38894</v>
          </cell>
        </row>
        <row r="347">
          <cell r="J347">
            <v>9945.7800000000007</v>
          </cell>
          <cell r="N347">
            <v>38838</v>
          </cell>
        </row>
        <row r="348">
          <cell r="J348">
            <v>32458.78</v>
          </cell>
          <cell r="N348">
            <v>38792</v>
          </cell>
        </row>
        <row r="349">
          <cell r="J349">
            <v>2443.42</v>
          </cell>
          <cell r="N349">
            <v>38785</v>
          </cell>
        </row>
        <row r="350">
          <cell r="J350">
            <v>215713.3</v>
          </cell>
          <cell r="N350">
            <v>38792</v>
          </cell>
        </row>
        <row r="351">
          <cell r="J351">
            <v>1121.1400000000001</v>
          </cell>
          <cell r="N351">
            <v>38792</v>
          </cell>
        </row>
        <row r="352">
          <cell r="J352">
            <v>1121.1400000000001</v>
          </cell>
          <cell r="N352">
            <v>38792</v>
          </cell>
        </row>
        <row r="353">
          <cell r="J353">
            <v>1121.1400000000001</v>
          </cell>
          <cell r="N353">
            <v>38792</v>
          </cell>
        </row>
        <row r="354">
          <cell r="J354">
            <v>1121.1400000000001</v>
          </cell>
          <cell r="N354">
            <v>38792</v>
          </cell>
        </row>
        <row r="355">
          <cell r="J355">
            <v>1121.1400000000001</v>
          </cell>
          <cell r="N355">
            <v>38792</v>
          </cell>
        </row>
        <row r="356">
          <cell r="J356">
            <v>1121.1500000000001</v>
          </cell>
          <cell r="N356">
            <v>38792</v>
          </cell>
        </row>
        <row r="357">
          <cell r="J357">
            <v>12948.88</v>
          </cell>
          <cell r="N357">
            <v>38792</v>
          </cell>
        </row>
        <row r="358">
          <cell r="J358">
            <v>12948.88</v>
          </cell>
          <cell r="N358">
            <v>38792</v>
          </cell>
        </row>
        <row r="359">
          <cell r="J359">
            <v>12948.88</v>
          </cell>
          <cell r="N359">
            <v>38792</v>
          </cell>
        </row>
        <row r="360">
          <cell r="J360">
            <v>12948.88</v>
          </cell>
          <cell r="N360">
            <v>38792</v>
          </cell>
        </row>
        <row r="361">
          <cell r="J361">
            <v>12948.88</v>
          </cell>
          <cell r="N361">
            <v>38792</v>
          </cell>
        </row>
        <row r="362">
          <cell r="J362">
            <v>16978.46</v>
          </cell>
          <cell r="N362">
            <v>38792</v>
          </cell>
        </row>
        <row r="363">
          <cell r="J363">
            <v>3612.79</v>
          </cell>
          <cell r="N363">
            <v>38792</v>
          </cell>
        </row>
        <row r="364">
          <cell r="J364">
            <v>3612.79</v>
          </cell>
          <cell r="N364">
            <v>38792</v>
          </cell>
        </row>
        <row r="365">
          <cell r="J365">
            <v>3612.79</v>
          </cell>
          <cell r="N365">
            <v>38792</v>
          </cell>
        </row>
        <row r="366">
          <cell r="J366">
            <v>3612.79</v>
          </cell>
          <cell r="N366">
            <v>38792</v>
          </cell>
        </row>
        <row r="367">
          <cell r="J367">
            <v>1915.11</v>
          </cell>
          <cell r="N367">
            <v>38792</v>
          </cell>
        </row>
        <row r="368">
          <cell r="J368">
            <v>1915.11</v>
          </cell>
          <cell r="N368">
            <v>38792</v>
          </cell>
        </row>
        <row r="369">
          <cell r="J369">
            <v>3752.74</v>
          </cell>
          <cell r="N369">
            <v>38792</v>
          </cell>
        </row>
        <row r="370">
          <cell r="J370">
            <v>1876.37</v>
          </cell>
          <cell r="N370">
            <v>38792</v>
          </cell>
        </row>
        <row r="371">
          <cell r="J371">
            <v>1876.37</v>
          </cell>
          <cell r="N371">
            <v>38792</v>
          </cell>
        </row>
        <row r="372">
          <cell r="J372">
            <v>1876.37</v>
          </cell>
          <cell r="N372">
            <v>38792</v>
          </cell>
        </row>
        <row r="373">
          <cell r="J373">
            <v>30193.67</v>
          </cell>
          <cell r="N373">
            <v>38792</v>
          </cell>
        </row>
        <row r="374">
          <cell r="J374">
            <v>44945.77</v>
          </cell>
          <cell r="N374">
            <v>38792</v>
          </cell>
        </row>
        <row r="375">
          <cell r="J375">
            <v>44945.77</v>
          </cell>
          <cell r="N375">
            <v>38792</v>
          </cell>
        </row>
        <row r="376">
          <cell r="J376">
            <v>2861.73</v>
          </cell>
          <cell r="N376">
            <v>38792</v>
          </cell>
        </row>
        <row r="377">
          <cell r="J377">
            <v>985.66</v>
          </cell>
          <cell r="N377">
            <v>38792</v>
          </cell>
        </row>
        <row r="378">
          <cell r="J378">
            <v>26946.78</v>
          </cell>
          <cell r="N378">
            <v>38792</v>
          </cell>
        </row>
        <row r="379">
          <cell r="J379">
            <v>3092.28</v>
          </cell>
          <cell r="N379">
            <v>38792</v>
          </cell>
        </row>
        <row r="380">
          <cell r="J380">
            <v>2861.73</v>
          </cell>
          <cell r="N380">
            <v>38792</v>
          </cell>
        </row>
        <row r="381">
          <cell r="J381">
            <v>1041.27</v>
          </cell>
          <cell r="N381">
            <v>38792</v>
          </cell>
        </row>
        <row r="382">
          <cell r="J382">
            <v>1041.27</v>
          </cell>
          <cell r="N382">
            <v>38792</v>
          </cell>
        </row>
        <row r="383">
          <cell r="J383">
            <v>1041.27</v>
          </cell>
          <cell r="N383">
            <v>38792</v>
          </cell>
        </row>
        <row r="384">
          <cell r="J384">
            <v>23085.21</v>
          </cell>
          <cell r="N384">
            <v>38808</v>
          </cell>
        </row>
        <row r="385">
          <cell r="J385">
            <v>838.93</v>
          </cell>
          <cell r="N385">
            <v>38868</v>
          </cell>
        </row>
        <row r="386">
          <cell r="J386">
            <v>838.93</v>
          </cell>
          <cell r="N386">
            <v>38868</v>
          </cell>
        </row>
        <row r="387">
          <cell r="J387">
            <v>838.89</v>
          </cell>
          <cell r="N387">
            <v>38868</v>
          </cell>
        </row>
        <row r="388">
          <cell r="J388">
            <v>2279.87</v>
          </cell>
          <cell r="N388">
            <v>38869</v>
          </cell>
        </row>
        <row r="389">
          <cell r="J389">
            <v>1115.6099999999999</v>
          </cell>
          <cell r="N389">
            <v>38911</v>
          </cell>
        </row>
        <row r="390">
          <cell r="J390">
            <v>1115.5899999999999</v>
          </cell>
          <cell r="N390">
            <v>38911</v>
          </cell>
        </row>
        <row r="391">
          <cell r="J391">
            <v>1115.5899999999999</v>
          </cell>
          <cell r="N391">
            <v>38911</v>
          </cell>
        </row>
        <row r="392">
          <cell r="J392">
            <v>1115.5899999999999</v>
          </cell>
          <cell r="N392">
            <v>38911</v>
          </cell>
        </row>
        <row r="393">
          <cell r="J393">
            <v>1115.5899999999999</v>
          </cell>
          <cell r="N393">
            <v>38911</v>
          </cell>
        </row>
        <row r="394">
          <cell r="J394">
            <v>1115.5899999999999</v>
          </cell>
          <cell r="N394">
            <v>38911</v>
          </cell>
        </row>
        <row r="395">
          <cell r="J395">
            <v>1168.33</v>
          </cell>
          <cell r="N395">
            <v>38911</v>
          </cell>
        </row>
        <row r="396">
          <cell r="J396">
            <v>1168.33</v>
          </cell>
          <cell r="N396">
            <v>38911</v>
          </cell>
        </row>
        <row r="397">
          <cell r="J397">
            <v>1168.33</v>
          </cell>
          <cell r="N397">
            <v>38911</v>
          </cell>
        </row>
        <row r="398">
          <cell r="J398">
            <v>1168.33</v>
          </cell>
          <cell r="N398">
            <v>38911</v>
          </cell>
        </row>
        <row r="399">
          <cell r="J399">
            <v>1168.33</v>
          </cell>
          <cell r="N399">
            <v>38911</v>
          </cell>
        </row>
        <row r="400">
          <cell r="J400">
            <v>1168.33</v>
          </cell>
          <cell r="N400">
            <v>38911</v>
          </cell>
        </row>
        <row r="401">
          <cell r="J401">
            <v>1168.33</v>
          </cell>
          <cell r="N401">
            <v>38911</v>
          </cell>
        </row>
        <row r="402">
          <cell r="J402">
            <v>1168.42</v>
          </cell>
          <cell r="N402">
            <v>38911</v>
          </cell>
        </row>
        <row r="403">
          <cell r="J403">
            <v>163624.82</v>
          </cell>
          <cell r="N403">
            <v>38894</v>
          </cell>
        </row>
        <row r="404">
          <cell r="J404">
            <v>21531.27</v>
          </cell>
          <cell r="N404">
            <v>38897</v>
          </cell>
        </row>
        <row r="405">
          <cell r="J405">
            <v>3375.77</v>
          </cell>
          <cell r="N405">
            <v>38897</v>
          </cell>
        </row>
        <row r="406">
          <cell r="J406">
            <v>28027.47</v>
          </cell>
          <cell r="N406">
            <v>38897</v>
          </cell>
        </row>
        <row r="407">
          <cell r="J407">
            <v>28027.47</v>
          </cell>
          <cell r="N407">
            <v>38897</v>
          </cell>
        </row>
        <row r="408">
          <cell r="J408">
            <v>20426.62</v>
          </cell>
          <cell r="N408">
            <v>38897</v>
          </cell>
        </row>
        <row r="409">
          <cell r="J409">
            <v>31123.72</v>
          </cell>
          <cell r="N409">
            <v>38897</v>
          </cell>
        </row>
        <row r="410">
          <cell r="J410">
            <v>31123.72</v>
          </cell>
          <cell r="N410">
            <v>38897</v>
          </cell>
        </row>
        <row r="411">
          <cell r="J411">
            <v>949</v>
          </cell>
          <cell r="N411">
            <v>38783</v>
          </cell>
        </row>
        <row r="412">
          <cell r="J412">
            <v>949</v>
          </cell>
          <cell r="N412">
            <v>38783</v>
          </cell>
        </row>
        <row r="413">
          <cell r="J413">
            <v>949</v>
          </cell>
          <cell r="N413">
            <v>38783</v>
          </cell>
        </row>
        <row r="414">
          <cell r="J414">
            <v>949</v>
          </cell>
          <cell r="N414">
            <v>38783</v>
          </cell>
        </row>
        <row r="415">
          <cell r="J415">
            <v>949</v>
          </cell>
          <cell r="N415">
            <v>38783</v>
          </cell>
        </row>
        <row r="416">
          <cell r="J416">
            <v>949</v>
          </cell>
          <cell r="N416">
            <v>38783</v>
          </cell>
        </row>
        <row r="417">
          <cell r="J417">
            <v>949</v>
          </cell>
          <cell r="N417">
            <v>38783</v>
          </cell>
        </row>
        <row r="418">
          <cell r="J418">
            <v>949</v>
          </cell>
          <cell r="N418">
            <v>38783</v>
          </cell>
        </row>
        <row r="419">
          <cell r="J419">
            <v>949</v>
          </cell>
          <cell r="N419">
            <v>38783</v>
          </cell>
        </row>
        <row r="420">
          <cell r="J420">
            <v>949</v>
          </cell>
          <cell r="N420">
            <v>38783</v>
          </cell>
        </row>
        <row r="421">
          <cell r="J421">
            <v>799</v>
          </cell>
          <cell r="N421">
            <v>38783</v>
          </cell>
        </row>
        <row r="422">
          <cell r="J422">
            <v>1169</v>
          </cell>
          <cell r="N422">
            <v>38783</v>
          </cell>
        </row>
        <row r="423">
          <cell r="J423">
            <v>999</v>
          </cell>
          <cell r="N423">
            <v>38783</v>
          </cell>
        </row>
        <row r="424">
          <cell r="J424">
            <v>15596.22</v>
          </cell>
          <cell r="N424">
            <v>38792</v>
          </cell>
        </row>
        <row r="425">
          <cell r="J425">
            <v>15596.22</v>
          </cell>
          <cell r="N425">
            <v>38792</v>
          </cell>
        </row>
        <row r="426">
          <cell r="J426">
            <v>12381.9</v>
          </cell>
          <cell r="N426">
            <v>38792</v>
          </cell>
        </row>
        <row r="427">
          <cell r="J427">
            <v>13399.83</v>
          </cell>
          <cell r="N427">
            <v>38792</v>
          </cell>
        </row>
        <row r="428">
          <cell r="J428">
            <v>17818.759999999998</v>
          </cell>
          <cell r="N428">
            <v>38736</v>
          </cell>
        </row>
        <row r="429">
          <cell r="J429">
            <v>25190.31</v>
          </cell>
          <cell r="N429">
            <v>38736</v>
          </cell>
        </row>
        <row r="430">
          <cell r="J430">
            <v>2067.2199999999998</v>
          </cell>
          <cell r="N430">
            <v>38777</v>
          </cell>
        </row>
        <row r="431">
          <cell r="J431">
            <v>11747.89</v>
          </cell>
          <cell r="N431">
            <v>38792</v>
          </cell>
        </row>
        <row r="432">
          <cell r="J432">
            <v>22013.5</v>
          </cell>
          <cell r="N432">
            <v>38792</v>
          </cell>
        </row>
        <row r="433">
          <cell r="J433">
            <v>22016.97</v>
          </cell>
          <cell r="N433">
            <v>38792</v>
          </cell>
        </row>
        <row r="434">
          <cell r="J434">
            <v>1122</v>
          </cell>
          <cell r="N434">
            <v>38883</v>
          </cell>
        </row>
        <row r="435">
          <cell r="J435">
            <v>750.99</v>
          </cell>
          <cell r="N435">
            <v>38883</v>
          </cell>
        </row>
        <row r="436">
          <cell r="J436">
            <v>972.4</v>
          </cell>
          <cell r="N436">
            <v>38883</v>
          </cell>
        </row>
        <row r="437">
          <cell r="J437">
            <v>882.64</v>
          </cell>
          <cell r="N437">
            <v>38883</v>
          </cell>
        </row>
        <row r="438">
          <cell r="J438">
            <v>846.63</v>
          </cell>
          <cell r="N438">
            <v>38869</v>
          </cell>
        </row>
        <row r="439">
          <cell r="J439">
            <v>846.63</v>
          </cell>
          <cell r="N439">
            <v>38869</v>
          </cell>
        </row>
        <row r="440">
          <cell r="J440">
            <v>846.63</v>
          </cell>
          <cell r="N440">
            <v>38869</v>
          </cell>
        </row>
        <row r="441">
          <cell r="J441">
            <v>846.64</v>
          </cell>
          <cell r="N441">
            <v>38869</v>
          </cell>
        </row>
        <row r="442">
          <cell r="J442">
            <v>846.64</v>
          </cell>
          <cell r="N442">
            <v>38869</v>
          </cell>
        </row>
        <row r="443">
          <cell r="J443">
            <v>846.64</v>
          </cell>
          <cell r="N443">
            <v>38869</v>
          </cell>
        </row>
        <row r="444">
          <cell r="J444">
            <v>846.64</v>
          </cell>
          <cell r="N444">
            <v>38869</v>
          </cell>
        </row>
        <row r="445">
          <cell r="J445">
            <v>846.64</v>
          </cell>
          <cell r="N445">
            <v>38869</v>
          </cell>
        </row>
        <row r="446">
          <cell r="J446">
            <v>846.64</v>
          </cell>
          <cell r="N446">
            <v>38869</v>
          </cell>
        </row>
        <row r="447">
          <cell r="J447">
            <v>2485.71</v>
          </cell>
          <cell r="N447">
            <v>38887</v>
          </cell>
        </row>
        <row r="448">
          <cell r="J448">
            <v>846.64</v>
          </cell>
          <cell r="N448">
            <v>38869</v>
          </cell>
        </row>
        <row r="449">
          <cell r="J449">
            <v>846.64</v>
          </cell>
          <cell r="N449">
            <v>38869</v>
          </cell>
        </row>
        <row r="450">
          <cell r="J450">
            <v>846.64</v>
          </cell>
          <cell r="N450">
            <v>38869</v>
          </cell>
        </row>
        <row r="451">
          <cell r="J451">
            <v>846.64</v>
          </cell>
          <cell r="N451">
            <v>38869</v>
          </cell>
        </row>
        <row r="452">
          <cell r="J452">
            <v>846.64</v>
          </cell>
          <cell r="N452">
            <v>38869</v>
          </cell>
        </row>
        <row r="453">
          <cell r="J453">
            <v>846.64</v>
          </cell>
          <cell r="N453">
            <v>38869</v>
          </cell>
        </row>
        <row r="454">
          <cell r="J454">
            <v>846.64</v>
          </cell>
          <cell r="N454">
            <v>38869</v>
          </cell>
        </row>
        <row r="455">
          <cell r="J455">
            <v>846.64</v>
          </cell>
          <cell r="N455">
            <v>38869</v>
          </cell>
        </row>
        <row r="456">
          <cell r="J456">
            <v>846.64</v>
          </cell>
          <cell r="N456">
            <v>38869</v>
          </cell>
        </row>
        <row r="457">
          <cell r="J457">
            <v>846.64</v>
          </cell>
          <cell r="N457">
            <v>38869</v>
          </cell>
        </row>
        <row r="458">
          <cell r="J458">
            <v>846.64</v>
          </cell>
          <cell r="N458">
            <v>38869</v>
          </cell>
        </row>
        <row r="459">
          <cell r="J459">
            <v>846.63</v>
          </cell>
          <cell r="N459">
            <v>38869</v>
          </cell>
        </row>
        <row r="460">
          <cell r="J460">
            <v>846.63</v>
          </cell>
          <cell r="N460">
            <v>38869</v>
          </cell>
        </row>
        <row r="461">
          <cell r="J461">
            <v>846.63</v>
          </cell>
          <cell r="N461">
            <v>38869</v>
          </cell>
        </row>
        <row r="462">
          <cell r="J462">
            <v>846.63</v>
          </cell>
          <cell r="N462">
            <v>38869</v>
          </cell>
        </row>
        <row r="463">
          <cell r="J463">
            <v>1100</v>
          </cell>
          <cell r="N463">
            <v>38734</v>
          </cell>
        </row>
        <row r="464">
          <cell r="J464">
            <v>1162.53</v>
          </cell>
          <cell r="N464">
            <v>38736</v>
          </cell>
        </row>
        <row r="465">
          <cell r="J465">
            <v>925.28</v>
          </cell>
          <cell r="N465">
            <v>38736</v>
          </cell>
        </row>
        <row r="466">
          <cell r="J466">
            <v>925.29</v>
          </cell>
          <cell r="N466">
            <v>38736</v>
          </cell>
        </row>
        <row r="467">
          <cell r="J467">
            <v>1690</v>
          </cell>
          <cell r="N467">
            <v>38733</v>
          </cell>
        </row>
        <row r="468">
          <cell r="J468">
            <v>882.53</v>
          </cell>
          <cell r="N468">
            <v>38756</v>
          </cell>
        </row>
        <row r="469">
          <cell r="J469">
            <v>1022.44</v>
          </cell>
          <cell r="N469">
            <v>38756</v>
          </cell>
        </row>
        <row r="470">
          <cell r="J470">
            <v>1022.44</v>
          </cell>
          <cell r="N470">
            <v>38756</v>
          </cell>
        </row>
        <row r="471">
          <cell r="J471">
            <v>1022.44</v>
          </cell>
          <cell r="N471">
            <v>38756</v>
          </cell>
        </row>
        <row r="472">
          <cell r="J472">
            <v>1650.25</v>
          </cell>
          <cell r="N472">
            <v>38756</v>
          </cell>
        </row>
        <row r="473">
          <cell r="J473">
            <v>1650.25</v>
          </cell>
          <cell r="N473">
            <v>38756</v>
          </cell>
        </row>
        <row r="474">
          <cell r="J474">
            <v>1128.9000000000001</v>
          </cell>
          <cell r="N474">
            <v>38770</v>
          </cell>
        </row>
        <row r="475">
          <cell r="J475">
            <v>1128.9000000000001</v>
          </cell>
          <cell r="N475">
            <v>38770</v>
          </cell>
        </row>
        <row r="476">
          <cell r="J476">
            <v>1128.9000000000001</v>
          </cell>
          <cell r="N476">
            <v>38770</v>
          </cell>
        </row>
        <row r="477">
          <cell r="J477">
            <v>1128.9000000000001</v>
          </cell>
          <cell r="N477">
            <v>38770</v>
          </cell>
        </row>
        <row r="478">
          <cell r="J478">
            <v>1128.9000000000001</v>
          </cell>
          <cell r="N478">
            <v>38770</v>
          </cell>
        </row>
        <row r="479">
          <cell r="J479">
            <v>1128.9000000000001</v>
          </cell>
          <cell r="N479">
            <v>38770</v>
          </cell>
        </row>
        <row r="480">
          <cell r="J480">
            <v>899.93</v>
          </cell>
          <cell r="N480">
            <v>38770</v>
          </cell>
        </row>
        <row r="481">
          <cell r="J481">
            <v>899.93</v>
          </cell>
          <cell r="N481">
            <v>38770</v>
          </cell>
        </row>
        <row r="482">
          <cell r="J482">
            <v>899.93</v>
          </cell>
          <cell r="N482">
            <v>38770</v>
          </cell>
        </row>
        <row r="483">
          <cell r="J483">
            <v>899.93</v>
          </cell>
          <cell r="N483">
            <v>38770</v>
          </cell>
        </row>
        <row r="484">
          <cell r="J484">
            <v>899.93</v>
          </cell>
          <cell r="N484">
            <v>38770</v>
          </cell>
        </row>
        <row r="485">
          <cell r="J485">
            <v>899.93</v>
          </cell>
          <cell r="N485">
            <v>38770</v>
          </cell>
        </row>
        <row r="486">
          <cell r="J486">
            <v>899.93</v>
          </cell>
          <cell r="N486">
            <v>38770</v>
          </cell>
        </row>
        <row r="487">
          <cell r="J487">
            <v>899.92</v>
          </cell>
          <cell r="N487">
            <v>38770</v>
          </cell>
        </row>
        <row r="488">
          <cell r="J488">
            <v>899.92</v>
          </cell>
          <cell r="N488">
            <v>38770</v>
          </cell>
        </row>
        <row r="489">
          <cell r="J489">
            <v>899.92</v>
          </cell>
          <cell r="N489">
            <v>38770</v>
          </cell>
        </row>
        <row r="490">
          <cell r="J490">
            <v>899.92</v>
          </cell>
          <cell r="N490">
            <v>38770</v>
          </cell>
        </row>
        <row r="491">
          <cell r="J491">
            <v>899.92</v>
          </cell>
          <cell r="N491">
            <v>38770</v>
          </cell>
        </row>
        <row r="492">
          <cell r="J492">
            <v>899.92</v>
          </cell>
          <cell r="N492">
            <v>38770</v>
          </cell>
        </row>
        <row r="493">
          <cell r="J493">
            <v>1550.74</v>
          </cell>
          <cell r="N493">
            <v>38772</v>
          </cell>
        </row>
        <row r="494">
          <cell r="J494">
            <v>2218.35</v>
          </cell>
          <cell r="N494">
            <v>38772</v>
          </cell>
        </row>
        <row r="495">
          <cell r="J495">
            <v>2218.35</v>
          </cell>
          <cell r="N495">
            <v>38772</v>
          </cell>
        </row>
        <row r="496">
          <cell r="J496">
            <v>2218.35</v>
          </cell>
          <cell r="N496">
            <v>38772</v>
          </cell>
        </row>
        <row r="497">
          <cell r="J497">
            <v>4168.6000000000004</v>
          </cell>
          <cell r="N497">
            <v>38772</v>
          </cell>
        </row>
        <row r="498">
          <cell r="J498">
            <v>1386.55</v>
          </cell>
          <cell r="N498">
            <v>38786</v>
          </cell>
        </row>
        <row r="499">
          <cell r="J499">
            <v>1256.3</v>
          </cell>
          <cell r="N499">
            <v>38786</v>
          </cell>
        </row>
        <row r="500">
          <cell r="J500">
            <v>1225.82</v>
          </cell>
          <cell r="N500">
            <v>38777</v>
          </cell>
        </row>
        <row r="501">
          <cell r="J501">
            <v>2096.6</v>
          </cell>
          <cell r="N501">
            <v>38805</v>
          </cell>
        </row>
        <row r="502">
          <cell r="J502">
            <v>1496.6</v>
          </cell>
          <cell r="N502">
            <v>38805</v>
          </cell>
        </row>
        <row r="503">
          <cell r="J503">
            <v>1155.51</v>
          </cell>
          <cell r="N503">
            <v>38805</v>
          </cell>
        </row>
        <row r="504">
          <cell r="J504">
            <v>1137.06</v>
          </cell>
          <cell r="N504">
            <v>38838</v>
          </cell>
        </row>
        <row r="505">
          <cell r="J505">
            <v>1137.06</v>
          </cell>
          <cell r="N505">
            <v>38838</v>
          </cell>
        </row>
        <row r="506">
          <cell r="J506">
            <v>861.51</v>
          </cell>
          <cell r="N506">
            <v>38838</v>
          </cell>
        </row>
        <row r="507">
          <cell r="J507">
            <v>1530</v>
          </cell>
          <cell r="N507">
            <v>38859</v>
          </cell>
        </row>
        <row r="508">
          <cell r="J508">
            <v>760</v>
          </cell>
          <cell r="N508">
            <v>38845</v>
          </cell>
        </row>
        <row r="509">
          <cell r="J509">
            <v>1594.96</v>
          </cell>
          <cell r="N509">
            <v>38868</v>
          </cell>
        </row>
        <row r="510">
          <cell r="J510">
            <v>1119.27</v>
          </cell>
          <cell r="N510">
            <v>38868</v>
          </cell>
        </row>
        <row r="511">
          <cell r="J511">
            <v>1119.27</v>
          </cell>
          <cell r="N511">
            <v>38868</v>
          </cell>
        </row>
        <row r="512">
          <cell r="J512">
            <v>1119.27</v>
          </cell>
          <cell r="N512">
            <v>38868</v>
          </cell>
        </row>
        <row r="513">
          <cell r="J513">
            <v>1119.28</v>
          </cell>
          <cell r="N513">
            <v>38868</v>
          </cell>
        </row>
        <row r="514">
          <cell r="J514">
            <v>1119.28</v>
          </cell>
          <cell r="N514">
            <v>38868</v>
          </cell>
        </row>
        <row r="515">
          <cell r="J515">
            <v>1121.95</v>
          </cell>
          <cell r="N515">
            <v>38887</v>
          </cell>
        </row>
        <row r="516">
          <cell r="J516">
            <v>1121.95</v>
          </cell>
          <cell r="N516">
            <v>38887</v>
          </cell>
        </row>
        <row r="517">
          <cell r="J517">
            <v>1121.95</v>
          </cell>
          <cell r="N517">
            <v>38887</v>
          </cell>
        </row>
        <row r="518">
          <cell r="J518">
            <v>1121.95</v>
          </cell>
          <cell r="N518">
            <v>38887</v>
          </cell>
        </row>
        <row r="519">
          <cell r="J519">
            <v>1121.95</v>
          </cell>
          <cell r="N519">
            <v>38887</v>
          </cell>
        </row>
        <row r="520">
          <cell r="J520">
            <v>1121.95</v>
          </cell>
          <cell r="N520">
            <v>38887</v>
          </cell>
        </row>
        <row r="521">
          <cell r="J521">
            <v>1121.95</v>
          </cell>
          <cell r="N521">
            <v>38887</v>
          </cell>
        </row>
        <row r="522">
          <cell r="J522">
            <v>1121.95</v>
          </cell>
          <cell r="N522">
            <v>38887</v>
          </cell>
        </row>
        <row r="523">
          <cell r="J523">
            <v>1121.95</v>
          </cell>
          <cell r="N523">
            <v>38887</v>
          </cell>
        </row>
        <row r="524">
          <cell r="J524">
            <v>1121.95</v>
          </cell>
          <cell r="N524">
            <v>38887</v>
          </cell>
        </row>
        <row r="525">
          <cell r="J525">
            <v>1121.95</v>
          </cell>
          <cell r="N525">
            <v>38887</v>
          </cell>
        </row>
        <row r="526">
          <cell r="J526">
            <v>1121.94</v>
          </cell>
          <cell r="N526">
            <v>38887</v>
          </cell>
        </row>
        <row r="527">
          <cell r="J527">
            <v>1121.94</v>
          </cell>
          <cell r="N527">
            <v>38887</v>
          </cell>
        </row>
        <row r="528">
          <cell r="J528">
            <v>1121.94</v>
          </cell>
          <cell r="N528">
            <v>38887</v>
          </cell>
        </row>
        <row r="529">
          <cell r="J529">
            <v>1121.94</v>
          </cell>
          <cell r="N529">
            <v>38887</v>
          </cell>
        </row>
        <row r="530">
          <cell r="J530">
            <v>892.98</v>
          </cell>
          <cell r="N530">
            <v>38887</v>
          </cell>
        </row>
        <row r="531">
          <cell r="J531">
            <v>892.98</v>
          </cell>
          <cell r="N531">
            <v>38887</v>
          </cell>
        </row>
        <row r="532">
          <cell r="J532">
            <v>892.98</v>
          </cell>
          <cell r="N532">
            <v>38887</v>
          </cell>
        </row>
        <row r="533">
          <cell r="J533">
            <v>892.98</v>
          </cell>
          <cell r="N533">
            <v>38887</v>
          </cell>
        </row>
        <row r="534">
          <cell r="J534">
            <v>892.98</v>
          </cell>
          <cell r="N534">
            <v>38887</v>
          </cell>
        </row>
        <row r="535">
          <cell r="J535">
            <v>892.98</v>
          </cell>
          <cell r="N535">
            <v>38887</v>
          </cell>
        </row>
        <row r="536">
          <cell r="J536">
            <v>892.98</v>
          </cell>
          <cell r="N536">
            <v>38887</v>
          </cell>
        </row>
        <row r="537">
          <cell r="J537">
            <v>892.98</v>
          </cell>
          <cell r="N537">
            <v>38887</v>
          </cell>
        </row>
        <row r="538">
          <cell r="J538">
            <v>892.98</v>
          </cell>
          <cell r="N538">
            <v>38887</v>
          </cell>
        </row>
        <row r="539">
          <cell r="J539">
            <v>892.98</v>
          </cell>
          <cell r="N539">
            <v>38887</v>
          </cell>
        </row>
        <row r="540">
          <cell r="J540">
            <v>5707.68</v>
          </cell>
          <cell r="N540">
            <v>38594</v>
          </cell>
        </row>
        <row r="541">
          <cell r="J541">
            <v>5935.76</v>
          </cell>
          <cell r="N541">
            <v>38644</v>
          </cell>
        </row>
        <row r="542">
          <cell r="J542">
            <v>2878.31</v>
          </cell>
          <cell r="N542">
            <v>38646</v>
          </cell>
        </row>
        <row r="543">
          <cell r="J543">
            <v>35067.83</v>
          </cell>
          <cell r="N543">
            <v>38705</v>
          </cell>
        </row>
        <row r="544">
          <cell r="J544">
            <v>1755</v>
          </cell>
          <cell r="N544">
            <v>38461</v>
          </cell>
        </row>
        <row r="545">
          <cell r="J545">
            <v>4669.78</v>
          </cell>
          <cell r="N545">
            <v>38594</v>
          </cell>
        </row>
        <row r="546">
          <cell r="J546">
            <v>4773.08</v>
          </cell>
          <cell r="N546">
            <v>38594</v>
          </cell>
        </row>
        <row r="547">
          <cell r="J547">
            <v>4299.0600000000004</v>
          </cell>
          <cell r="N547">
            <v>38594</v>
          </cell>
        </row>
        <row r="548">
          <cell r="J548">
            <v>4299.0600000000004</v>
          </cell>
          <cell r="N548">
            <v>38594</v>
          </cell>
        </row>
        <row r="549">
          <cell r="J549">
            <v>4299.05</v>
          </cell>
          <cell r="N549">
            <v>38594</v>
          </cell>
        </row>
        <row r="550">
          <cell r="J550">
            <v>4299.05</v>
          </cell>
          <cell r="N550">
            <v>38594</v>
          </cell>
        </row>
        <row r="551">
          <cell r="J551">
            <v>1527.34</v>
          </cell>
          <cell r="N551">
            <v>38657</v>
          </cell>
        </row>
        <row r="552">
          <cell r="J552">
            <v>1908.71</v>
          </cell>
          <cell r="N552">
            <v>38868</v>
          </cell>
        </row>
        <row r="553">
          <cell r="J553">
            <v>1967.09</v>
          </cell>
          <cell r="N553">
            <v>38473</v>
          </cell>
        </row>
        <row r="554">
          <cell r="J554">
            <v>4630.2700000000004</v>
          </cell>
          <cell r="N554">
            <v>38504</v>
          </cell>
        </row>
        <row r="555">
          <cell r="J555">
            <v>4684.59</v>
          </cell>
          <cell r="N555">
            <v>38523</v>
          </cell>
        </row>
        <row r="556">
          <cell r="J556">
            <v>4684.59</v>
          </cell>
          <cell r="N556">
            <v>38523</v>
          </cell>
        </row>
        <row r="557">
          <cell r="J557">
            <v>4684.59</v>
          </cell>
          <cell r="N557">
            <v>38523</v>
          </cell>
        </row>
        <row r="558">
          <cell r="J558">
            <v>4684.59</v>
          </cell>
          <cell r="N558">
            <v>38523</v>
          </cell>
        </row>
        <row r="559">
          <cell r="J559">
            <v>4545.3999999999996</v>
          </cell>
          <cell r="N559">
            <v>38523</v>
          </cell>
        </row>
        <row r="560">
          <cell r="J560">
            <v>4684.59</v>
          </cell>
          <cell r="N560">
            <v>38523</v>
          </cell>
        </row>
        <row r="561">
          <cell r="J561">
            <v>4684.59</v>
          </cell>
          <cell r="N561">
            <v>38523</v>
          </cell>
        </row>
        <row r="562">
          <cell r="J562">
            <v>4684.59</v>
          </cell>
          <cell r="N562">
            <v>38523</v>
          </cell>
        </row>
        <row r="563">
          <cell r="J563">
            <v>4684.59</v>
          </cell>
          <cell r="N563">
            <v>38523</v>
          </cell>
        </row>
        <row r="564">
          <cell r="J564">
            <v>4684.59</v>
          </cell>
          <cell r="N564">
            <v>38523</v>
          </cell>
        </row>
        <row r="565">
          <cell r="J565">
            <v>4684.59</v>
          </cell>
          <cell r="N565">
            <v>38523</v>
          </cell>
        </row>
        <row r="566">
          <cell r="J566">
            <v>2184.7199999999998</v>
          </cell>
          <cell r="N566">
            <v>38554</v>
          </cell>
        </row>
        <row r="567">
          <cell r="J567">
            <v>2184.7199999999998</v>
          </cell>
          <cell r="N567">
            <v>38554</v>
          </cell>
        </row>
        <row r="568">
          <cell r="J568">
            <v>2184.7199999999998</v>
          </cell>
          <cell r="N568">
            <v>38554</v>
          </cell>
        </row>
        <row r="569">
          <cell r="J569">
            <v>2184.7199999999998</v>
          </cell>
          <cell r="N569">
            <v>38554</v>
          </cell>
        </row>
        <row r="570">
          <cell r="J570">
            <v>2184.7199999999998</v>
          </cell>
          <cell r="N570">
            <v>38554</v>
          </cell>
        </row>
        <row r="571">
          <cell r="J571">
            <v>2184.7199999999998</v>
          </cell>
          <cell r="N571">
            <v>38554</v>
          </cell>
        </row>
        <row r="572">
          <cell r="J572">
            <v>2184.7199999999998</v>
          </cell>
          <cell r="N572">
            <v>38554</v>
          </cell>
        </row>
        <row r="573">
          <cell r="J573">
            <v>2184.7199999999998</v>
          </cell>
          <cell r="N573">
            <v>38554</v>
          </cell>
        </row>
        <row r="574">
          <cell r="J574">
            <v>2184.7199999999998</v>
          </cell>
          <cell r="N574">
            <v>38554</v>
          </cell>
        </row>
        <row r="575">
          <cell r="J575">
            <v>2184.7199999999998</v>
          </cell>
          <cell r="N575">
            <v>38554</v>
          </cell>
        </row>
        <row r="576">
          <cell r="J576">
            <v>2184.7199999999998</v>
          </cell>
          <cell r="N576">
            <v>38554</v>
          </cell>
        </row>
        <row r="577">
          <cell r="J577">
            <v>2184.7199999999998</v>
          </cell>
          <cell r="N577">
            <v>38554</v>
          </cell>
        </row>
        <row r="578">
          <cell r="J578">
            <v>2184.7199999999998</v>
          </cell>
          <cell r="N578">
            <v>38554</v>
          </cell>
        </row>
        <row r="579">
          <cell r="J579">
            <v>2184.7199999999998</v>
          </cell>
          <cell r="N579">
            <v>38554</v>
          </cell>
        </row>
        <row r="580">
          <cell r="J580">
            <v>2184.7199999999998</v>
          </cell>
          <cell r="N580">
            <v>38554</v>
          </cell>
        </row>
        <row r="581">
          <cell r="J581">
            <v>2184.7199999999998</v>
          </cell>
          <cell r="N581">
            <v>38554</v>
          </cell>
        </row>
        <row r="582">
          <cell r="J582">
            <v>2184.7199999999998</v>
          </cell>
          <cell r="N582">
            <v>38554</v>
          </cell>
        </row>
        <row r="583">
          <cell r="J583">
            <v>2184.7199999999998</v>
          </cell>
          <cell r="N583">
            <v>38554</v>
          </cell>
        </row>
        <row r="584">
          <cell r="J584">
            <v>2184.7199999999998</v>
          </cell>
          <cell r="N584">
            <v>38554</v>
          </cell>
        </row>
        <row r="585">
          <cell r="J585">
            <v>2184.7199999999998</v>
          </cell>
          <cell r="N585">
            <v>38554</v>
          </cell>
        </row>
        <row r="586">
          <cell r="J586">
            <v>2184.7199999999998</v>
          </cell>
          <cell r="N586">
            <v>38554</v>
          </cell>
        </row>
        <row r="587">
          <cell r="J587">
            <v>2184.7199999999998</v>
          </cell>
          <cell r="N587">
            <v>38554</v>
          </cell>
        </row>
        <row r="588">
          <cell r="J588">
            <v>2184.7199999999998</v>
          </cell>
          <cell r="N588">
            <v>38554</v>
          </cell>
        </row>
        <row r="589">
          <cell r="J589">
            <v>2184.7199999999998</v>
          </cell>
          <cell r="N589">
            <v>38554</v>
          </cell>
        </row>
        <row r="590">
          <cell r="J590">
            <v>2184.7199999999998</v>
          </cell>
          <cell r="N590">
            <v>38554</v>
          </cell>
        </row>
        <row r="591">
          <cell r="J591">
            <v>2184.7199999999998</v>
          </cell>
          <cell r="N591">
            <v>38554</v>
          </cell>
        </row>
        <row r="592">
          <cell r="J592">
            <v>2184.7199999999998</v>
          </cell>
          <cell r="N592">
            <v>38554</v>
          </cell>
        </row>
        <row r="593">
          <cell r="J593">
            <v>2184.7199999999998</v>
          </cell>
          <cell r="N593">
            <v>38554</v>
          </cell>
        </row>
        <row r="594">
          <cell r="J594">
            <v>2184.7199999999998</v>
          </cell>
          <cell r="N594">
            <v>38554</v>
          </cell>
        </row>
        <row r="595">
          <cell r="J595">
            <v>2184.7199999999998</v>
          </cell>
          <cell r="N595">
            <v>38554</v>
          </cell>
        </row>
        <row r="596">
          <cell r="J596">
            <v>2184.7199999999998</v>
          </cell>
          <cell r="N596">
            <v>38554</v>
          </cell>
        </row>
        <row r="597">
          <cell r="J597">
            <v>2184.7199999999998</v>
          </cell>
          <cell r="N597">
            <v>38554</v>
          </cell>
        </row>
        <row r="598">
          <cell r="J598">
            <v>2184.7199999999998</v>
          </cell>
          <cell r="N598">
            <v>38554</v>
          </cell>
        </row>
        <row r="599">
          <cell r="J599">
            <v>2184.7199999999998</v>
          </cell>
          <cell r="N599">
            <v>38554</v>
          </cell>
        </row>
        <row r="600">
          <cell r="J600">
            <v>2184.7199999999998</v>
          </cell>
          <cell r="N600">
            <v>38554</v>
          </cell>
        </row>
        <row r="601">
          <cell r="J601">
            <v>2109.16</v>
          </cell>
          <cell r="N601">
            <v>38624</v>
          </cell>
        </row>
        <row r="602">
          <cell r="J602">
            <v>2109.16</v>
          </cell>
          <cell r="N602">
            <v>38624</v>
          </cell>
        </row>
        <row r="603">
          <cell r="J603">
            <v>2109.16</v>
          </cell>
          <cell r="N603">
            <v>38624</v>
          </cell>
        </row>
        <row r="604">
          <cell r="J604">
            <v>2109.16</v>
          </cell>
          <cell r="N604">
            <v>38624</v>
          </cell>
        </row>
        <row r="605">
          <cell r="J605">
            <v>2109.16</v>
          </cell>
          <cell r="N605">
            <v>38624</v>
          </cell>
        </row>
        <row r="606">
          <cell r="J606">
            <v>2109.16</v>
          </cell>
          <cell r="N606">
            <v>38624</v>
          </cell>
        </row>
        <row r="607">
          <cell r="J607">
            <v>2109.16</v>
          </cell>
          <cell r="N607">
            <v>38624</v>
          </cell>
        </row>
        <row r="608">
          <cell r="J608">
            <v>2109.16</v>
          </cell>
          <cell r="N608">
            <v>38624</v>
          </cell>
        </row>
        <row r="609">
          <cell r="J609">
            <v>2109.16</v>
          </cell>
          <cell r="N609">
            <v>38624</v>
          </cell>
        </row>
        <row r="610">
          <cell r="J610">
            <v>2109.16</v>
          </cell>
          <cell r="N610">
            <v>38624</v>
          </cell>
        </row>
        <row r="611">
          <cell r="J611">
            <v>2109.16</v>
          </cell>
          <cell r="N611">
            <v>38624</v>
          </cell>
        </row>
        <row r="612">
          <cell r="J612">
            <v>2109.16</v>
          </cell>
          <cell r="N612">
            <v>38624</v>
          </cell>
        </row>
        <row r="613">
          <cell r="J613">
            <v>2109.16</v>
          </cell>
          <cell r="N613">
            <v>38624</v>
          </cell>
        </row>
        <row r="614">
          <cell r="J614">
            <v>2109.16</v>
          </cell>
          <cell r="N614">
            <v>38624</v>
          </cell>
        </row>
        <row r="615">
          <cell r="J615">
            <v>2109.16</v>
          </cell>
          <cell r="N615">
            <v>38624</v>
          </cell>
        </row>
        <row r="616">
          <cell r="J616">
            <v>2109.16</v>
          </cell>
          <cell r="N616">
            <v>38624</v>
          </cell>
        </row>
        <row r="617">
          <cell r="J617">
            <v>2109.16</v>
          </cell>
          <cell r="N617">
            <v>38624</v>
          </cell>
        </row>
        <row r="618">
          <cell r="J618">
            <v>2109.16</v>
          </cell>
          <cell r="N618">
            <v>38624</v>
          </cell>
        </row>
        <row r="619">
          <cell r="J619">
            <v>2109.16</v>
          </cell>
          <cell r="N619">
            <v>38624</v>
          </cell>
        </row>
        <row r="620">
          <cell r="J620">
            <v>2109.16</v>
          </cell>
          <cell r="N620">
            <v>38624</v>
          </cell>
        </row>
        <row r="621">
          <cell r="J621">
            <v>2109.16</v>
          </cell>
          <cell r="N621">
            <v>38624</v>
          </cell>
        </row>
        <row r="622">
          <cell r="J622">
            <v>2109.16</v>
          </cell>
          <cell r="N622">
            <v>38624</v>
          </cell>
        </row>
        <row r="623">
          <cell r="J623">
            <v>2109.16</v>
          </cell>
          <cell r="N623">
            <v>38624</v>
          </cell>
        </row>
        <row r="624">
          <cell r="J624">
            <v>2109.16</v>
          </cell>
          <cell r="N624">
            <v>38624</v>
          </cell>
        </row>
        <row r="625">
          <cell r="J625">
            <v>2109.16</v>
          </cell>
          <cell r="N625">
            <v>38624</v>
          </cell>
        </row>
        <row r="626">
          <cell r="J626">
            <v>4803.6000000000004</v>
          </cell>
          <cell r="N626">
            <v>38626</v>
          </cell>
        </row>
        <row r="627">
          <cell r="J627">
            <v>4803.6000000000004</v>
          </cell>
          <cell r="N627">
            <v>38626</v>
          </cell>
        </row>
        <row r="628">
          <cell r="J628">
            <v>4803.6000000000004</v>
          </cell>
          <cell r="N628">
            <v>38626</v>
          </cell>
        </row>
        <row r="629">
          <cell r="J629">
            <v>4803.6000000000004</v>
          </cell>
          <cell r="N629">
            <v>38626</v>
          </cell>
        </row>
        <row r="630">
          <cell r="J630">
            <v>4803.6000000000004</v>
          </cell>
          <cell r="N630">
            <v>38626</v>
          </cell>
        </row>
        <row r="631">
          <cell r="J631">
            <v>4803.6000000000004</v>
          </cell>
          <cell r="N631">
            <v>38626</v>
          </cell>
        </row>
        <row r="632">
          <cell r="J632">
            <v>4803.6000000000004</v>
          </cell>
          <cell r="N632">
            <v>38626</v>
          </cell>
        </row>
        <row r="633">
          <cell r="J633">
            <v>4803.6000000000004</v>
          </cell>
          <cell r="N633">
            <v>38626</v>
          </cell>
        </row>
        <row r="634">
          <cell r="J634">
            <v>2507.67</v>
          </cell>
          <cell r="N634">
            <v>38665</v>
          </cell>
        </row>
        <row r="635">
          <cell r="J635">
            <v>2507.63</v>
          </cell>
          <cell r="N635">
            <v>38665</v>
          </cell>
        </row>
        <row r="636">
          <cell r="J636">
            <v>2185.63</v>
          </cell>
          <cell r="N636">
            <v>38665</v>
          </cell>
        </row>
        <row r="637">
          <cell r="J637">
            <v>2185.63</v>
          </cell>
          <cell r="N637">
            <v>38665</v>
          </cell>
        </row>
        <row r="638">
          <cell r="J638">
            <v>2185.63</v>
          </cell>
          <cell r="N638">
            <v>38665</v>
          </cell>
        </row>
        <row r="639">
          <cell r="J639">
            <v>2185.63</v>
          </cell>
          <cell r="N639">
            <v>38665</v>
          </cell>
        </row>
        <row r="640">
          <cell r="J640">
            <v>2185.63</v>
          </cell>
          <cell r="N640">
            <v>38665</v>
          </cell>
        </row>
        <row r="641">
          <cell r="J641">
            <v>2185.63</v>
          </cell>
          <cell r="N641">
            <v>38665</v>
          </cell>
        </row>
        <row r="642">
          <cell r="J642">
            <v>2185.63</v>
          </cell>
          <cell r="N642">
            <v>38665</v>
          </cell>
        </row>
        <row r="643">
          <cell r="J643">
            <v>2185.63</v>
          </cell>
          <cell r="N643">
            <v>38665</v>
          </cell>
        </row>
        <row r="644">
          <cell r="J644">
            <v>2185.63</v>
          </cell>
          <cell r="N644">
            <v>38665</v>
          </cell>
        </row>
        <row r="645">
          <cell r="J645">
            <v>2185.63</v>
          </cell>
          <cell r="N645">
            <v>38665</v>
          </cell>
        </row>
        <row r="646">
          <cell r="J646">
            <v>2185.63</v>
          </cell>
          <cell r="N646">
            <v>38665</v>
          </cell>
        </row>
        <row r="647">
          <cell r="J647">
            <v>2185.63</v>
          </cell>
          <cell r="N647">
            <v>38665</v>
          </cell>
        </row>
        <row r="648">
          <cell r="J648">
            <v>2185.63</v>
          </cell>
          <cell r="N648">
            <v>38665</v>
          </cell>
        </row>
        <row r="649">
          <cell r="J649">
            <v>2185.63</v>
          </cell>
          <cell r="N649">
            <v>38665</v>
          </cell>
        </row>
        <row r="650">
          <cell r="J650">
            <v>2185.63</v>
          </cell>
          <cell r="N650">
            <v>38665</v>
          </cell>
        </row>
        <row r="651">
          <cell r="J651">
            <v>2185.63</v>
          </cell>
          <cell r="N651">
            <v>38665</v>
          </cell>
        </row>
        <row r="652">
          <cell r="J652">
            <v>2185.63</v>
          </cell>
          <cell r="N652">
            <v>38665</v>
          </cell>
        </row>
        <row r="653">
          <cell r="J653">
            <v>2185.63</v>
          </cell>
          <cell r="N653">
            <v>38665</v>
          </cell>
        </row>
        <row r="654">
          <cell r="J654">
            <v>2185.63</v>
          </cell>
          <cell r="N654">
            <v>38665</v>
          </cell>
        </row>
        <row r="655">
          <cell r="J655">
            <v>2185.63</v>
          </cell>
          <cell r="N655">
            <v>38665</v>
          </cell>
        </row>
        <row r="656">
          <cell r="J656">
            <v>2185.63</v>
          </cell>
          <cell r="N656">
            <v>38665</v>
          </cell>
        </row>
        <row r="657">
          <cell r="J657">
            <v>2185.63</v>
          </cell>
          <cell r="N657">
            <v>38665</v>
          </cell>
        </row>
        <row r="658">
          <cell r="J658">
            <v>2185.63</v>
          </cell>
          <cell r="N658">
            <v>38665</v>
          </cell>
        </row>
        <row r="659">
          <cell r="J659">
            <v>2507.63</v>
          </cell>
          <cell r="N659">
            <v>38665</v>
          </cell>
        </row>
        <row r="660">
          <cell r="J660">
            <v>2507.63</v>
          </cell>
          <cell r="N660">
            <v>38665</v>
          </cell>
        </row>
        <row r="661">
          <cell r="J661">
            <v>2507.63</v>
          </cell>
          <cell r="N661">
            <v>38665</v>
          </cell>
        </row>
        <row r="662">
          <cell r="J662">
            <v>2507.63</v>
          </cell>
          <cell r="N662">
            <v>38665</v>
          </cell>
        </row>
        <row r="663">
          <cell r="J663">
            <v>2507.63</v>
          </cell>
          <cell r="N663">
            <v>38665</v>
          </cell>
        </row>
        <row r="664">
          <cell r="J664">
            <v>2638.98</v>
          </cell>
          <cell r="N664">
            <v>38677</v>
          </cell>
        </row>
        <row r="665">
          <cell r="J665">
            <v>2638.98</v>
          </cell>
          <cell r="N665">
            <v>38677</v>
          </cell>
        </row>
        <row r="666">
          <cell r="J666">
            <v>2638.98</v>
          </cell>
          <cell r="N666">
            <v>38677</v>
          </cell>
        </row>
        <row r="667">
          <cell r="J667">
            <v>2638.98</v>
          </cell>
          <cell r="N667">
            <v>38677</v>
          </cell>
        </row>
        <row r="668">
          <cell r="J668">
            <v>2649.84</v>
          </cell>
          <cell r="N668">
            <v>38663</v>
          </cell>
        </row>
        <row r="669">
          <cell r="J669">
            <v>5085.26</v>
          </cell>
          <cell r="N669">
            <v>38694</v>
          </cell>
        </row>
        <row r="670">
          <cell r="J670">
            <v>5085.26</v>
          </cell>
          <cell r="N670">
            <v>38694</v>
          </cell>
        </row>
        <row r="671">
          <cell r="J671">
            <v>4977.54</v>
          </cell>
          <cell r="N671">
            <v>38707</v>
          </cell>
        </row>
        <row r="672">
          <cell r="J672">
            <v>4977.54</v>
          </cell>
          <cell r="N672">
            <v>38707</v>
          </cell>
        </row>
        <row r="673">
          <cell r="J673">
            <v>4977.54</v>
          </cell>
          <cell r="N673">
            <v>38707</v>
          </cell>
        </row>
        <row r="674">
          <cell r="J674">
            <v>4977.54</v>
          </cell>
          <cell r="N674">
            <v>38707</v>
          </cell>
        </row>
        <row r="675">
          <cell r="J675">
            <v>4977.54</v>
          </cell>
          <cell r="N675">
            <v>38707</v>
          </cell>
        </row>
        <row r="676">
          <cell r="J676">
            <v>16299</v>
          </cell>
          <cell r="N676">
            <v>38715</v>
          </cell>
        </row>
        <row r="677">
          <cell r="J677">
            <v>10789</v>
          </cell>
          <cell r="N677">
            <v>38715</v>
          </cell>
        </row>
        <row r="678">
          <cell r="J678">
            <v>10789</v>
          </cell>
          <cell r="N678">
            <v>38715</v>
          </cell>
        </row>
        <row r="679">
          <cell r="J679">
            <v>10789</v>
          </cell>
          <cell r="N679">
            <v>38715</v>
          </cell>
        </row>
        <row r="680">
          <cell r="J680">
            <v>13319.11</v>
          </cell>
          <cell r="N680">
            <v>38730</v>
          </cell>
        </row>
        <row r="681">
          <cell r="J681">
            <v>1529.24</v>
          </cell>
          <cell r="N681">
            <v>38743</v>
          </cell>
        </row>
        <row r="682">
          <cell r="J682">
            <v>3939.04</v>
          </cell>
          <cell r="N682">
            <v>38750</v>
          </cell>
        </row>
        <row r="683">
          <cell r="J683">
            <v>3184.9</v>
          </cell>
          <cell r="N683">
            <v>38749</v>
          </cell>
        </row>
        <row r="684">
          <cell r="J684">
            <v>3184.9</v>
          </cell>
          <cell r="N684">
            <v>38749</v>
          </cell>
        </row>
        <row r="685">
          <cell r="J685">
            <v>3184.9</v>
          </cell>
          <cell r="N685">
            <v>38749</v>
          </cell>
        </row>
        <row r="686">
          <cell r="J686">
            <v>3184.9</v>
          </cell>
          <cell r="N686">
            <v>38749</v>
          </cell>
        </row>
        <row r="687">
          <cell r="J687">
            <v>3184.9</v>
          </cell>
          <cell r="N687">
            <v>38749</v>
          </cell>
        </row>
        <row r="688">
          <cell r="J688">
            <v>3184.9</v>
          </cell>
          <cell r="N688">
            <v>38749</v>
          </cell>
        </row>
        <row r="689">
          <cell r="J689">
            <v>3184.9</v>
          </cell>
          <cell r="N689">
            <v>38749</v>
          </cell>
        </row>
        <row r="690">
          <cell r="J690">
            <v>3184.9</v>
          </cell>
          <cell r="N690">
            <v>38749</v>
          </cell>
        </row>
        <row r="691">
          <cell r="J691">
            <v>3184.9</v>
          </cell>
          <cell r="N691">
            <v>38749</v>
          </cell>
        </row>
        <row r="692">
          <cell r="J692">
            <v>7190.4</v>
          </cell>
          <cell r="N692">
            <v>38749</v>
          </cell>
        </row>
        <row r="693">
          <cell r="J693">
            <v>1189.6400000000001</v>
          </cell>
          <cell r="N693">
            <v>38782</v>
          </cell>
        </row>
        <row r="694">
          <cell r="J694">
            <v>4317.24</v>
          </cell>
          <cell r="N694">
            <v>38777</v>
          </cell>
        </row>
        <row r="695">
          <cell r="J695">
            <v>4317.24</v>
          </cell>
          <cell r="N695">
            <v>38777</v>
          </cell>
        </row>
        <row r="696">
          <cell r="J696">
            <v>4317.24</v>
          </cell>
          <cell r="N696">
            <v>38777</v>
          </cell>
        </row>
        <row r="697">
          <cell r="J697">
            <v>4317.24</v>
          </cell>
          <cell r="N697">
            <v>38777</v>
          </cell>
        </row>
        <row r="698">
          <cell r="J698">
            <v>937.6</v>
          </cell>
          <cell r="N698">
            <v>38777</v>
          </cell>
        </row>
        <row r="699">
          <cell r="J699">
            <v>937.6</v>
          </cell>
          <cell r="N699">
            <v>38777</v>
          </cell>
        </row>
        <row r="700">
          <cell r="J700">
            <v>2560.06</v>
          </cell>
          <cell r="N700">
            <v>38782</v>
          </cell>
        </row>
        <row r="701">
          <cell r="J701">
            <v>2560.06</v>
          </cell>
          <cell r="N701">
            <v>38782</v>
          </cell>
        </row>
        <row r="702">
          <cell r="J702">
            <v>2560.06</v>
          </cell>
          <cell r="N702">
            <v>38782</v>
          </cell>
        </row>
        <row r="703">
          <cell r="J703">
            <v>2560.06</v>
          </cell>
          <cell r="N703">
            <v>38782</v>
          </cell>
        </row>
        <row r="704">
          <cell r="J704">
            <v>2560.06</v>
          </cell>
          <cell r="N704">
            <v>38782</v>
          </cell>
        </row>
        <row r="705">
          <cell r="J705">
            <v>4657.1099999999997</v>
          </cell>
          <cell r="N705">
            <v>38799</v>
          </cell>
        </row>
        <row r="706">
          <cell r="J706">
            <v>1689.07</v>
          </cell>
          <cell r="N706">
            <v>38792</v>
          </cell>
        </row>
        <row r="707">
          <cell r="J707">
            <v>1689.07</v>
          </cell>
          <cell r="N707">
            <v>38792</v>
          </cell>
        </row>
        <row r="708">
          <cell r="J708">
            <v>1689.07</v>
          </cell>
          <cell r="N708">
            <v>38792</v>
          </cell>
        </row>
        <row r="709">
          <cell r="J709">
            <v>1689.07</v>
          </cell>
          <cell r="N709">
            <v>38792</v>
          </cell>
        </row>
        <row r="710">
          <cell r="J710">
            <v>1689.07</v>
          </cell>
          <cell r="N710">
            <v>38792</v>
          </cell>
        </row>
        <row r="711">
          <cell r="J711">
            <v>2736.51</v>
          </cell>
          <cell r="N711">
            <v>38792</v>
          </cell>
        </row>
        <row r="712">
          <cell r="J712">
            <v>2736.51</v>
          </cell>
          <cell r="N712">
            <v>38792</v>
          </cell>
        </row>
        <row r="713">
          <cell r="J713">
            <v>2736.51</v>
          </cell>
          <cell r="N713">
            <v>38792</v>
          </cell>
        </row>
        <row r="714">
          <cell r="J714">
            <v>2736.51</v>
          </cell>
          <cell r="N714">
            <v>38792</v>
          </cell>
        </row>
        <row r="715">
          <cell r="J715">
            <v>2736.51</v>
          </cell>
          <cell r="N715">
            <v>38792</v>
          </cell>
        </row>
        <row r="716">
          <cell r="J716">
            <v>2736.51</v>
          </cell>
          <cell r="N716">
            <v>38792</v>
          </cell>
        </row>
        <row r="717">
          <cell r="J717">
            <v>2736.51</v>
          </cell>
          <cell r="N717">
            <v>38792</v>
          </cell>
        </row>
        <row r="718">
          <cell r="J718">
            <v>2736.51</v>
          </cell>
          <cell r="N718">
            <v>38792</v>
          </cell>
        </row>
        <row r="719">
          <cell r="J719">
            <v>2736.51</v>
          </cell>
          <cell r="N719">
            <v>38792</v>
          </cell>
        </row>
        <row r="720">
          <cell r="J720">
            <v>2736.51</v>
          </cell>
          <cell r="N720">
            <v>38792</v>
          </cell>
        </row>
        <row r="721">
          <cell r="J721">
            <v>2736.51</v>
          </cell>
          <cell r="N721">
            <v>38792</v>
          </cell>
        </row>
        <row r="722">
          <cell r="J722">
            <v>2736.51</v>
          </cell>
          <cell r="N722">
            <v>38792</v>
          </cell>
        </row>
        <row r="723">
          <cell r="J723">
            <v>2736.51</v>
          </cell>
          <cell r="N723">
            <v>38792</v>
          </cell>
        </row>
        <row r="724">
          <cell r="J724">
            <v>2736.51</v>
          </cell>
          <cell r="N724">
            <v>38792</v>
          </cell>
        </row>
        <row r="725">
          <cell r="J725">
            <v>2736.51</v>
          </cell>
          <cell r="N725">
            <v>38792</v>
          </cell>
        </row>
        <row r="726">
          <cell r="J726">
            <v>2736.51</v>
          </cell>
          <cell r="N726">
            <v>38792</v>
          </cell>
        </row>
        <row r="727">
          <cell r="J727">
            <v>2736.51</v>
          </cell>
          <cell r="N727">
            <v>38792</v>
          </cell>
        </row>
        <row r="728">
          <cell r="J728">
            <v>2736.51</v>
          </cell>
          <cell r="N728">
            <v>38792</v>
          </cell>
        </row>
        <row r="729">
          <cell r="J729">
            <v>2736.51</v>
          </cell>
          <cell r="N729">
            <v>38792</v>
          </cell>
        </row>
        <row r="730">
          <cell r="J730">
            <v>2736.51</v>
          </cell>
          <cell r="N730">
            <v>38792</v>
          </cell>
        </row>
        <row r="731">
          <cell r="J731">
            <v>2736.51</v>
          </cell>
          <cell r="N731">
            <v>38792</v>
          </cell>
        </row>
        <row r="732">
          <cell r="J732">
            <v>2736.51</v>
          </cell>
          <cell r="N732">
            <v>38792</v>
          </cell>
        </row>
        <row r="733">
          <cell r="J733">
            <v>2736.51</v>
          </cell>
          <cell r="N733">
            <v>38792</v>
          </cell>
        </row>
        <row r="734">
          <cell r="J734">
            <v>2736.51</v>
          </cell>
          <cell r="N734">
            <v>38792</v>
          </cell>
        </row>
        <row r="735">
          <cell r="J735">
            <v>2736.51</v>
          </cell>
          <cell r="N735">
            <v>38792</v>
          </cell>
        </row>
        <row r="736">
          <cell r="J736">
            <v>2736.51</v>
          </cell>
          <cell r="N736">
            <v>38792</v>
          </cell>
        </row>
        <row r="737">
          <cell r="J737">
            <v>2736.51</v>
          </cell>
          <cell r="N737">
            <v>38792</v>
          </cell>
        </row>
        <row r="738">
          <cell r="J738">
            <v>2736.51</v>
          </cell>
          <cell r="N738">
            <v>38792</v>
          </cell>
        </row>
        <row r="739">
          <cell r="J739">
            <v>2736.51</v>
          </cell>
          <cell r="N739">
            <v>38792</v>
          </cell>
        </row>
        <row r="740">
          <cell r="J740">
            <v>2736.51</v>
          </cell>
          <cell r="N740">
            <v>38792</v>
          </cell>
        </row>
        <row r="741">
          <cell r="J741">
            <v>2736.51</v>
          </cell>
          <cell r="N741">
            <v>38792</v>
          </cell>
        </row>
        <row r="742">
          <cell r="J742">
            <v>2736.51</v>
          </cell>
          <cell r="N742">
            <v>38792</v>
          </cell>
        </row>
        <row r="743">
          <cell r="J743">
            <v>2736.51</v>
          </cell>
          <cell r="N743">
            <v>38792</v>
          </cell>
        </row>
        <row r="744">
          <cell r="J744">
            <v>2736.51</v>
          </cell>
          <cell r="N744">
            <v>38792</v>
          </cell>
        </row>
        <row r="745">
          <cell r="J745">
            <v>2736.51</v>
          </cell>
          <cell r="N745">
            <v>38792</v>
          </cell>
        </row>
        <row r="746">
          <cell r="J746">
            <v>2736.51</v>
          </cell>
          <cell r="N746">
            <v>38792</v>
          </cell>
        </row>
        <row r="747">
          <cell r="J747">
            <v>2736.51</v>
          </cell>
          <cell r="N747">
            <v>38792</v>
          </cell>
        </row>
        <row r="748">
          <cell r="J748">
            <v>2736.51</v>
          </cell>
          <cell r="N748">
            <v>38792</v>
          </cell>
        </row>
        <row r="749">
          <cell r="J749">
            <v>2736.51</v>
          </cell>
          <cell r="N749">
            <v>38792</v>
          </cell>
        </row>
        <row r="750">
          <cell r="J750">
            <v>2736.51</v>
          </cell>
          <cell r="N750">
            <v>38792</v>
          </cell>
        </row>
        <row r="751">
          <cell r="J751">
            <v>4936.01</v>
          </cell>
          <cell r="N751">
            <v>38792</v>
          </cell>
        </row>
        <row r="752">
          <cell r="J752">
            <v>4936.01</v>
          </cell>
          <cell r="N752">
            <v>38792</v>
          </cell>
        </row>
        <row r="753">
          <cell r="J753">
            <v>4936.01</v>
          </cell>
          <cell r="N753">
            <v>38792</v>
          </cell>
        </row>
        <row r="754">
          <cell r="J754">
            <v>4936.01</v>
          </cell>
          <cell r="N754">
            <v>38792</v>
          </cell>
        </row>
        <row r="755">
          <cell r="J755">
            <v>2736.51</v>
          </cell>
          <cell r="N755">
            <v>38792</v>
          </cell>
        </row>
        <row r="756">
          <cell r="J756">
            <v>8976.81</v>
          </cell>
          <cell r="N756">
            <v>38821</v>
          </cell>
        </row>
        <row r="757">
          <cell r="J757">
            <v>11224.02</v>
          </cell>
          <cell r="N757">
            <v>38833</v>
          </cell>
        </row>
        <row r="758">
          <cell r="J758">
            <v>5259.71</v>
          </cell>
          <cell r="N758">
            <v>38814</v>
          </cell>
        </row>
        <row r="759">
          <cell r="J759">
            <v>5259.71</v>
          </cell>
          <cell r="N759">
            <v>38814</v>
          </cell>
        </row>
        <row r="760">
          <cell r="J760">
            <v>3076</v>
          </cell>
          <cell r="N760">
            <v>38820</v>
          </cell>
        </row>
        <row r="761">
          <cell r="J761">
            <v>1194.6199999999999</v>
          </cell>
          <cell r="N761">
            <v>38832</v>
          </cell>
        </row>
        <row r="762">
          <cell r="J762">
            <v>1845.68</v>
          </cell>
          <cell r="N762">
            <v>38832</v>
          </cell>
        </row>
        <row r="763">
          <cell r="J763">
            <v>1845.65</v>
          </cell>
          <cell r="N763">
            <v>38832</v>
          </cell>
        </row>
        <row r="764">
          <cell r="J764">
            <v>1845.65</v>
          </cell>
          <cell r="N764">
            <v>38832</v>
          </cell>
        </row>
        <row r="765">
          <cell r="J765">
            <v>1845.65</v>
          </cell>
          <cell r="N765">
            <v>38832</v>
          </cell>
        </row>
        <row r="766">
          <cell r="J766">
            <v>1845.65</v>
          </cell>
          <cell r="N766">
            <v>38832</v>
          </cell>
        </row>
        <row r="767">
          <cell r="J767">
            <v>1845.65</v>
          </cell>
          <cell r="N767">
            <v>38832</v>
          </cell>
        </row>
        <row r="768">
          <cell r="J768">
            <v>1845.65</v>
          </cell>
          <cell r="N768">
            <v>38832</v>
          </cell>
        </row>
        <row r="769">
          <cell r="J769">
            <v>1845.65</v>
          </cell>
          <cell r="N769">
            <v>38832</v>
          </cell>
        </row>
        <row r="770">
          <cell r="J770">
            <v>1845.65</v>
          </cell>
          <cell r="N770">
            <v>38832</v>
          </cell>
        </row>
        <row r="771">
          <cell r="J771">
            <v>1845.65</v>
          </cell>
          <cell r="N771">
            <v>38832</v>
          </cell>
        </row>
        <row r="772">
          <cell r="J772">
            <v>3910.22</v>
          </cell>
          <cell r="N772">
            <v>38827</v>
          </cell>
        </row>
        <row r="773">
          <cell r="J773">
            <v>3910.22</v>
          </cell>
          <cell r="N773">
            <v>38827</v>
          </cell>
        </row>
        <row r="774">
          <cell r="J774">
            <v>4483.5</v>
          </cell>
          <cell r="N774">
            <v>38840</v>
          </cell>
        </row>
        <row r="775">
          <cell r="J775">
            <v>4483.5</v>
          </cell>
          <cell r="N775">
            <v>38840</v>
          </cell>
        </row>
        <row r="776">
          <cell r="J776">
            <v>4483.5</v>
          </cell>
          <cell r="N776">
            <v>38840</v>
          </cell>
        </row>
        <row r="777">
          <cell r="J777">
            <v>1160.3399999999999</v>
          </cell>
          <cell r="N777">
            <v>38841</v>
          </cell>
        </row>
        <row r="778">
          <cell r="J778">
            <v>1160.3399999999999</v>
          </cell>
          <cell r="N778">
            <v>38841</v>
          </cell>
        </row>
        <row r="779">
          <cell r="J779">
            <v>1468.61</v>
          </cell>
          <cell r="N779">
            <v>38841</v>
          </cell>
        </row>
        <row r="780">
          <cell r="J780">
            <v>1095.22</v>
          </cell>
          <cell r="N780">
            <v>38849</v>
          </cell>
        </row>
        <row r="781">
          <cell r="J781">
            <v>4779.84</v>
          </cell>
          <cell r="N781">
            <v>38838</v>
          </cell>
        </row>
        <row r="782">
          <cell r="J782">
            <v>4779.84</v>
          </cell>
          <cell r="N782">
            <v>38838</v>
          </cell>
        </row>
        <row r="783">
          <cell r="J783">
            <v>4781.28</v>
          </cell>
          <cell r="N783">
            <v>38838</v>
          </cell>
        </row>
        <row r="784">
          <cell r="J784">
            <v>1926.4</v>
          </cell>
          <cell r="N784">
            <v>38838</v>
          </cell>
        </row>
        <row r="785">
          <cell r="J785">
            <v>1926.4</v>
          </cell>
          <cell r="N785">
            <v>38838</v>
          </cell>
        </row>
        <row r="786">
          <cell r="J786">
            <v>1926.4</v>
          </cell>
          <cell r="N786">
            <v>38838</v>
          </cell>
        </row>
        <row r="787">
          <cell r="J787">
            <v>1926.4</v>
          </cell>
          <cell r="N787">
            <v>38838</v>
          </cell>
        </row>
        <row r="788">
          <cell r="J788">
            <v>1926.4</v>
          </cell>
          <cell r="N788">
            <v>38838</v>
          </cell>
        </row>
        <row r="789">
          <cell r="J789">
            <v>1926.4</v>
          </cell>
          <cell r="N789">
            <v>38838</v>
          </cell>
        </row>
        <row r="790">
          <cell r="J790">
            <v>1926.4</v>
          </cell>
          <cell r="N790">
            <v>38838</v>
          </cell>
        </row>
        <row r="791">
          <cell r="J791">
            <v>1926.4</v>
          </cell>
          <cell r="N791">
            <v>38838</v>
          </cell>
        </row>
        <row r="792">
          <cell r="J792">
            <v>1926.4</v>
          </cell>
          <cell r="N792">
            <v>38838</v>
          </cell>
        </row>
        <row r="793">
          <cell r="J793">
            <v>1926.4</v>
          </cell>
          <cell r="N793">
            <v>38838</v>
          </cell>
        </row>
        <row r="794">
          <cell r="J794">
            <v>1926.4</v>
          </cell>
          <cell r="N794">
            <v>38838</v>
          </cell>
        </row>
        <row r="795">
          <cell r="J795">
            <v>1926.4</v>
          </cell>
          <cell r="N795">
            <v>38838</v>
          </cell>
        </row>
        <row r="796">
          <cell r="J796">
            <v>1926.4</v>
          </cell>
          <cell r="N796">
            <v>38838</v>
          </cell>
        </row>
        <row r="797">
          <cell r="J797">
            <v>1926.4</v>
          </cell>
          <cell r="N797">
            <v>38838</v>
          </cell>
        </row>
        <row r="798">
          <cell r="J798">
            <v>1926.4</v>
          </cell>
          <cell r="N798">
            <v>38838</v>
          </cell>
        </row>
        <row r="799">
          <cell r="J799">
            <v>1926.4</v>
          </cell>
          <cell r="N799">
            <v>38838</v>
          </cell>
        </row>
        <row r="800">
          <cell r="J800">
            <v>1926.4</v>
          </cell>
          <cell r="N800">
            <v>38838</v>
          </cell>
        </row>
        <row r="801">
          <cell r="J801">
            <v>1926.4</v>
          </cell>
          <cell r="N801">
            <v>38838</v>
          </cell>
        </row>
        <row r="802">
          <cell r="J802">
            <v>1926.4</v>
          </cell>
          <cell r="N802">
            <v>38838</v>
          </cell>
        </row>
        <row r="803">
          <cell r="J803">
            <v>1926.4</v>
          </cell>
          <cell r="N803">
            <v>38838</v>
          </cell>
        </row>
        <row r="804">
          <cell r="J804">
            <v>1932.19</v>
          </cell>
          <cell r="N804">
            <v>38838</v>
          </cell>
        </row>
        <row r="805">
          <cell r="J805">
            <v>1932.19</v>
          </cell>
          <cell r="N805">
            <v>38838</v>
          </cell>
        </row>
        <row r="806">
          <cell r="J806">
            <v>1932.19</v>
          </cell>
          <cell r="N806">
            <v>38838</v>
          </cell>
        </row>
        <row r="807">
          <cell r="J807">
            <v>1932.19</v>
          </cell>
          <cell r="N807">
            <v>38838</v>
          </cell>
        </row>
        <row r="808">
          <cell r="J808">
            <v>1932.19</v>
          </cell>
          <cell r="N808">
            <v>38838</v>
          </cell>
        </row>
        <row r="809">
          <cell r="J809">
            <v>1932.19</v>
          </cell>
          <cell r="N809">
            <v>38838</v>
          </cell>
        </row>
        <row r="810">
          <cell r="J810">
            <v>1932.19</v>
          </cell>
          <cell r="N810">
            <v>38838</v>
          </cell>
        </row>
        <row r="811">
          <cell r="J811">
            <v>1932.19</v>
          </cell>
          <cell r="N811">
            <v>38838</v>
          </cell>
        </row>
        <row r="812">
          <cell r="J812">
            <v>1932.19</v>
          </cell>
          <cell r="N812">
            <v>38838</v>
          </cell>
        </row>
        <row r="813">
          <cell r="J813">
            <v>1932.22</v>
          </cell>
          <cell r="N813">
            <v>38838</v>
          </cell>
        </row>
        <row r="814">
          <cell r="J814">
            <v>1248.25</v>
          </cell>
          <cell r="N814">
            <v>38838</v>
          </cell>
        </row>
        <row r="815">
          <cell r="J815">
            <v>1248.25</v>
          </cell>
          <cell r="N815">
            <v>38838</v>
          </cell>
        </row>
        <row r="816">
          <cell r="J816">
            <v>1248.25</v>
          </cell>
          <cell r="N816">
            <v>38838</v>
          </cell>
        </row>
        <row r="817">
          <cell r="J817">
            <v>1248.25</v>
          </cell>
          <cell r="N817">
            <v>38838</v>
          </cell>
        </row>
        <row r="818">
          <cell r="J818">
            <v>1248.25</v>
          </cell>
          <cell r="N818">
            <v>38838</v>
          </cell>
        </row>
        <row r="819">
          <cell r="J819">
            <v>1248.25</v>
          </cell>
          <cell r="N819">
            <v>38838</v>
          </cell>
        </row>
        <row r="820">
          <cell r="J820">
            <v>1248.25</v>
          </cell>
          <cell r="N820">
            <v>38838</v>
          </cell>
        </row>
        <row r="821">
          <cell r="J821">
            <v>1248.25</v>
          </cell>
          <cell r="N821">
            <v>38838</v>
          </cell>
        </row>
        <row r="822">
          <cell r="J822">
            <v>1248.25</v>
          </cell>
          <cell r="N822">
            <v>38838</v>
          </cell>
        </row>
        <row r="823">
          <cell r="J823">
            <v>1248.3</v>
          </cell>
          <cell r="N823">
            <v>38838</v>
          </cell>
        </row>
        <row r="824">
          <cell r="J824">
            <v>720.04</v>
          </cell>
          <cell r="N824">
            <v>38838</v>
          </cell>
        </row>
        <row r="825">
          <cell r="J825">
            <v>720.04</v>
          </cell>
          <cell r="N825">
            <v>38838</v>
          </cell>
        </row>
        <row r="826">
          <cell r="J826">
            <v>720.04</v>
          </cell>
          <cell r="N826">
            <v>38838</v>
          </cell>
        </row>
        <row r="827">
          <cell r="J827">
            <v>720.04</v>
          </cell>
          <cell r="N827">
            <v>38838</v>
          </cell>
        </row>
        <row r="828">
          <cell r="J828">
            <v>720.04</v>
          </cell>
          <cell r="N828">
            <v>38838</v>
          </cell>
        </row>
        <row r="829">
          <cell r="J829">
            <v>720.04</v>
          </cell>
          <cell r="N829">
            <v>38838</v>
          </cell>
        </row>
        <row r="830">
          <cell r="J830">
            <v>720.04</v>
          </cell>
          <cell r="N830">
            <v>38838</v>
          </cell>
        </row>
        <row r="831">
          <cell r="J831">
            <v>720.04</v>
          </cell>
          <cell r="N831">
            <v>38838</v>
          </cell>
        </row>
        <row r="832">
          <cell r="J832">
            <v>720.04</v>
          </cell>
          <cell r="N832">
            <v>38838</v>
          </cell>
        </row>
        <row r="833">
          <cell r="J833">
            <v>720.04</v>
          </cell>
          <cell r="N833">
            <v>38838</v>
          </cell>
        </row>
        <row r="834">
          <cell r="J834">
            <v>720.04</v>
          </cell>
          <cell r="N834">
            <v>38838</v>
          </cell>
        </row>
        <row r="835">
          <cell r="J835">
            <v>720.04</v>
          </cell>
          <cell r="N835">
            <v>38838</v>
          </cell>
        </row>
        <row r="836">
          <cell r="J836">
            <v>720.04</v>
          </cell>
          <cell r="N836">
            <v>38838</v>
          </cell>
        </row>
        <row r="837">
          <cell r="J837">
            <v>720.04</v>
          </cell>
          <cell r="N837">
            <v>38838</v>
          </cell>
        </row>
        <row r="838">
          <cell r="J838">
            <v>720.04</v>
          </cell>
          <cell r="N838">
            <v>38838</v>
          </cell>
        </row>
        <row r="839">
          <cell r="J839">
            <v>720.04</v>
          </cell>
          <cell r="N839">
            <v>38838</v>
          </cell>
        </row>
        <row r="840">
          <cell r="J840">
            <v>720.04</v>
          </cell>
          <cell r="N840">
            <v>38838</v>
          </cell>
        </row>
        <row r="841">
          <cell r="J841">
            <v>720.04</v>
          </cell>
          <cell r="N841">
            <v>38838</v>
          </cell>
        </row>
        <row r="842">
          <cell r="J842">
            <v>720.04</v>
          </cell>
          <cell r="N842">
            <v>38838</v>
          </cell>
        </row>
        <row r="843">
          <cell r="J843">
            <v>720.04</v>
          </cell>
          <cell r="N843">
            <v>38838</v>
          </cell>
        </row>
        <row r="844">
          <cell r="J844">
            <v>720.04</v>
          </cell>
          <cell r="N844">
            <v>38838</v>
          </cell>
        </row>
        <row r="845">
          <cell r="J845">
            <v>720.04</v>
          </cell>
          <cell r="N845">
            <v>38838</v>
          </cell>
        </row>
        <row r="846">
          <cell r="J846">
            <v>720.04</v>
          </cell>
          <cell r="N846">
            <v>38838</v>
          </cell>
        </row>
        <row r="847">
          <cell r="J847">
            <v>720.04</v>
          </cell>
          <cell r="N847">
            <v>38838</v>
          </cell>
        </row>
        <row r="848">
          <cell r="J848">
            <v>720.04</v>
          </cell>
          <cell r="N848">
            <v>38838</v>
          </cell>
        </row>
        <row r="849">
          <cell r="J849">
            <v>720.04</v>
          </cell>
          <cell r="N849">
            <v>38838</v>
          </cell>
        </row>
        <row r="850">
          <cell r="J850">
            <v>720.05</v>
          </cell>
          <cell r="N850">
            <v>38838</v>
          </cell>
        </row>
        <row r="851">
          <cell r="J851">
            <v>720.05</v>
          </cell>
          <cell r="N851">
            <v>38838</v>
          </cell>
        </row>
        <row r="852">
          <cell r="J852">
            <v>720.05</v>
          </cell>
          <cell r="N852">
            <v>38838</v>
          </cell>
        </row>
        <row r="853">
          <cell r="J853">
            <v>720.05</v>
          </cell>
          <cell r="N853">
            <v>38838</v>
          </cell>
        </row>
        <row r="854">
          <cell r="J854">
            <v>3125.26</v>
          </cell>
          <cell r="N854">
            <v>38911</v>
          </cell>
        </row>
        <row r="855">
          <cell r="J855">
            <v>3125.26</v>
          </cell>
          <cell r="N855">
            <v>38911</v>
          </cell>
        </row>
        <row r="856">
          <cell r="J856">
            <v>3125.26</v>
          </cell>
          <cell r="N856">
            <v>38911</v>
          </cell>
        </row>
        <row r="857">
          <cell r="J857">
            <v>3125.26</v>
          </cell>
          <cell r="N857">
            <v>38911</v>
          </cell>
        </row>
        <row r="858">
          <cell r="J858">
            <v>3125.26</v>
          </cell>
          <cell r="N858">
            <v>38911</v>
          </cell>
        </row>
        <row r="859">
          <cell r="J859">
            <v>3125.26</v>
          </cell>
          <cell r="N859">
            <v>38911</v>
          </cell>
        </row>
        <row r="860">
          <cell r="J860">
            <v>3125.26</v>
          </cell>
          <cell r="N860">
            <v>38911</v>
          </cell>
        </row>
        <row r="861">
          <cell r="J861">
            <v>3125.26</v>
          </cell>
          <cell r="N861">
            <v>38911</v>
          </cell>
        </row>
        <row r="862">
          <cell r="J862">
            <v>3125.26</v>
          </cell>
          <cell r="N862">
            <v>38911</v>
          </cell>
        </row>
        <row r="863">
          <cell r="J863">
            <v>3125.26</v>
          </cell>
          <cell r="N863">
            <v>38911</v>
          </cell>
        </row>
        <row r="864">
          <cell r="J864">
            <v>6979.15</v>
          </cell>
          <cell r="N864">
            <v>38911</v>
          </cell>
        </row>
        <row r="865">
          <cell r="J865">
            <v>6979.15</v>
          </cell>
          <cell r="N865">
            <v>38911</v>
          </cell>
        </row>
        <row r="866">
          <cell r="J866">
            <v>12858.89</v>
          </cell>
          <cell r="N866">
            <v>38645</v>
          </cell>
        </row>
        <row r="867">
          <cell r="J867">
            <v>16406.650000000001</v>
          </cell>
          <cell r="N867">
            <v>38740</v>
          </cell>
        </row>
        <row r="868">
          <cell r="J868">
            <v>16406.650000000001</v>
          </cell>
          <cell r="N868">
            <v>38740</v>
          </cell>
        </row>
        <row r="869">
          <cell r="J869">
            <v>13226.51</v>
          </cell>
          <cell r="N869">
            <v>38750</v>
          </cell>
        </row>
        <row r="870">
          <cell r="J870">
            <v>4443.0200000000004</v>
          </cell>
          <cell r="N870">
            <v>38792</v>
          </cell>
        </row>
        <row r="871">
          <cell r="J871">
            <v>4443.0200000000004</v>
          </cell>
          <cell r="N871">
            <v>38792</v>
          </cell>
        </row>
        <row r="872">
          <cell r="J872">
            <v>4443.0200000000004</v>
          </cell>
          <cell r="N872">
            <v>38792</v>
          </cell>
        </row>
        <row r="873">
          <cell r="J873">
            <v>4443.0200000000004</v>
          </cell>
          <cell r="N873">
            <v>38792</v>
          </cell>
        </row>
        <row r="874">
          <cell r="J874">
            <v>4443.0200000000004</v>
          </cell>
          <cell r="N874">
            <v>38792</v>
          </cell>
        </row>
        <row r="875">
          <cell r="J875">
            <v>4443.0200000000004</v>
          </cell>
          <cell r="N875">
            <v>38792</v>
          </cell>
        </row>
        <row r="876">
          <cell r="J876">
            <v>4443.0200000000004</v>
          </cell>
          <cell r="N876">
            <v>38792</v>
          </cell>
        </row>
        <row r="877">
          <cell r="J877">
            <v>4443.0200000000004</v>
          </cell>
          <cell r="N877">
            <v>38792</v>
          </cell>
        </row>
        <row r="878">
          <cell r="J878">
            <v>4443.0200000000004</v>
          </cell>
          <cell r="N878">
            <v>38792</v>
          </cell>
        </row>
        <row r="879">
          <cell r="J879">
            <v>4443.0200000000004</v>
          </cell>
          <cell r="N879">
            <v>38792</v>
          </cell>
        </row>
        <row r="880">
          <cell r="J880">
            <v>4443.0200000000004</v>
          </cell>
          <cell r="N880">
            <v>38792</v>
          </cell>
        </row>
        <row r="881">
          <cell r="J881">
            <v>4443.03</v>
          </cell>
          <cell r="N881">
            <v>38792</v>
          </cell>
        </row>
        <row r="882">
          <cell r="J882">
            <v>4443.03</v>
          </cell>
          <cell r="N882">
            <v>38792</v>
          </cell>
        </row>
        <row r="883">
          <cell r="J883">
            <v>4443.03</v>
          </cell>
          <cell r="N883">
            <v>38792</v>
          </cell>
        </row>
        <row r="884">
          <cell r="J884">
            <v>4443.03</v>
          </cell>
          <cell r="N884">
            <v>38792</v>
          </cell>
        </row>
        <row r="885">
          <cell r="J885">
            <v>4443.03</v>
          </cell>
          <cell r="N885">
            <v>38792</v>
          </cell>
        </row>
        <row r="886">
          <cell r="J886">
            <v>13294.58</v>
          </cell>
          <cell r="N886">
            <v>38879</v>
          </cell>
        </row>
        <row r="887">
          <cell r="J887">
            <v>20861.25</v>
          </cell>
          <cell r="N887">
            <v>38679</v>
          </cell>
        </row>
        <row r="888">
          <cell r="J888">
            <v>20861.25</v>
          </cell>
          <cell r="N888">
            <v>38679</v>
          </cell>
        </row>
        <row r="889">
          <cell r="J889">
            <v>20139.86</v>
          </cell>
          <cell r="N889">
            <v>38561</v>
          </cell>
        </row>
        <row r="890">
          <cell r="J890">
            <v>20139.849999999999</v>
          </cell>
          <cell r="N890">
            <v>38561</v>
          </cell>
        </row>
        <row r="891">
          <cell r="J891">
            <v>11272.6</v>
          </cell>
          <cell r="N891">
            <v>38561</v>
          </cell>
        </row>
        <row r="892">
          <cell r="J892">
            <v>126019.17</v>
          </cell>
          <cell r="N892">
            <v>38626</v>
          </cell>
        </row>
        <row r="893">
          <cell r="J893">
            <v>39908.699999999997</v>
          </cell>
          <cell r="N893">
            <v>38770</v>
          </cell>
        </row>
        <row r="894">
          <cell r="J894">
            <v>38371.74</v>
          </cell>
          <cell r="N894">
            <v>38792</v>
          </cell>
        </row>
        <row r="895">
          <cell r="J895">
            <v>35007.64</v>
          </cell>
          <cell r="N895">
            <v>38792</v>
          </cell>
        </row>
        <row r="896">
          <cell r="J896">
            <v>43822.5</v>
          </cell>
          <cell r="N896">
            <v>38879</v>
          </cell>
        </row>
        <row r="897">
          <cell r="J897">
            <v>3603.83</v>
          </cell>
          <cell r="N897">
            <v>38911</v>
          </cell>
        </row>
        <row r="898">
          <cell r="J898">
            <v>6582.59</v>
          </cell>
          <cell r="N898">
            <v>38793</v>
          </cell>
        </row>
        <row r="899">
          <cell r="J899">
            <v>4980.46</v>
          </cell>
          <cell r="N899">
            <v>38792</v>
          </cell>
        </row>
        <row r="900">
          <cell r="J900">
            <v>4980.46</v>
          </cell>
          <cell r="N900">
            <v>38792</v>
          </cell>
        </row>
        <row r="901">
          <cell r="J901">
            <v>4980.46</v>
          </cell>
          <cell r="N901">
            <v>38792</v>
          </cell>
        </row>
        <row r="902">
          <cell r="J902">
            <v>4980.46</v>
          </cell>
          <cell r="N902">
            <v>38792</v>
          </cell>
        </row>
        <row r="903">
          <cell r="J903">
            <v>4980.46</v>
          </cell>
          <cell r="N903">
            <v>38792</v>
          </cell>
        </row>
        <row r="904">
          <cell r="J904">
            <v>4980.46</v>
          </cell>
          <cell r="N904">
            <v>38792</v>
          </cell>
        </row>
        <row r="905">
          <cell r="J905">
            <v>4980.46</v>
          </cell>
          <cell r="N905">
            <v>38792</v>
          </cell>
        </row>
        <row r="906">
          <cell r="J906">
            <v>4980.46</v>
          </cell>
          <cell r="N906">
            <v>38792</v>
          </cell>
        </row>
        <row r="907">
          <cell r="J907">
            <v>4980.46</v>
          </cell>
          <cell r="N907">
            <v>38792</v>
          </cell>
        </row>
        <row r="908">
          <cell r="J908">
            <v>4980.46</v>
          </cell>
          <cell r="N908">
            <v>38792</v>
          </cell>
        </row>
        <row r="909">
          <cell r="J909">
            <v>4980.46</v>
          </cell>
          <cell r="N909">
            <v>38792</v>
          </cell>
        </row>
        <row r="910">
          <cell r="J910">
            <v>4980.46</v>
          </cell>
          <cell r="N910">
            <v>38792</v>
          </cell>
        </row>
        <row r="911">
          <cell r="J911">
            <v>4980.46</v>
          </cell>
          <cell r="N911">
            <v>38792</v>
          </cell>
        </row>
        <row r="912">
          <cell r="J912">
            <v>4980.46</v>
          </cell>
          <cell r="N912">
            <v>38792</v>
          </cell>
        </row>
        <row r="913">
          <cell r="J913">
            <v>4980.46</v>
          </cell>
          <cell r="N913">
            <v>38792</v>
          </cell>
        </row>
        <row r="914">
          <cell r="J914">
            <v>4980.46</v>
          </cell>
          <cell r="N914">
            <v>38792</v>
          </cell>
        </row>
        <row r="915">
          <cell r="J915">
            <v>4980.46</v>
          </cell>
          <cell r="N915">
            <v>38792</v>
          </cell>
        </row>
        <row r="916">
          <cell r="J916">
            <v>4980.46</v>
          </cell>
          <cell r="N916">
            <v>38792</v>
          </cell>
        </row>
        <row r="917">
          <cell r="J917">
            <v>4980.46</v>
          </cell>
          <cell r="N917">
            <v>38792</v>
          </cell>
        </row>
        <row r="918">
          <cell r="J918">
            <v>4980.46</v>
          </cell>
          <cell r="N918">
            <v>38792</v>
          </cell>
        </row>
        <row r="919">
          <cell r="J919">
            <v>4980.46</v>
          </cell>
          <cell r="N919">
            <v>38792</v>
          </cell>
        </row>
        <row r="920">
          <cell r="J920">
            <v>4980.46</v>
          </cell>
          <cell r="N920">
            <v>38792</v>
          </cell>
        </row>
        <row r="921">
          <cell r="J921">
            <v>4980.46</v>
          </cell>
          <cell r="N921">
            <v>38792</v>
          </cell>
        </row>
        <row r="922">
          <cell r="J922">
            <v>4980.46</v>
          </cell>
          <cell r="N922">
            <v>38792</v>
          </cell>
        </row>
        <row r="923">
          <cell r="J923">
            <v>4980.46</v>
          </cell>
          <cell r="N923">
            <v>38792</v>
          </cell>
        </row>
        <row r="924">
          <cell r="J924">
            <v>4980.46</v>
          </cell>
          <cell r="N924">
            <v>38792</v>
          </cell>
        </row>
        <row r="925">
          <cell r="J925">
            <v>4980.46</v>
          </cell>
          <cell r="N925">
            <v>38792</v>
          </cell>
        </row>
        <row r="926">
          <cell r="J926">
            <v>4980.46</v>
          </cell>
          <cell r="N926">
            <v>38792</v>
          </cell>
        </row>
        <row r="927">
          <cell r="J927">
            <v>4980.46</v>
          </cell>
          <cell r="N927">
            <v>38792</v>
          </cell>
        </row>
        <row r="928">
          <cell r="J928">
            <v>4980.46</v>
          </cell>
          <cell r="N928">
            <v>38792</v>
          </cell>
        </row>
        <row r="929">
          <cell r="J929">
            <v>4980.46</v>
          </cell>
          <cell r="N929">
            <v>38792</v>
          </cell>
        </row>
        <row r="930">
          <cell r="J930">
            <v>4980.46</v>
          </cell>
          <cell r="N930">
            <v>38792</v>
          </cell>
        </row>
        <row r="931">
          <cell r="J931">
            <v>4980.46</v>
          </cell>
          <cell r="N931">
            <v>38792</v>
          </cell>
        </row>
        <row r="932">
          <cell r="J932">
            <v>4980.46</v>
          </cell>
          <cell r="N932">
            <v>38792</v>
          </cell>
        </row>
        <row r="933">
          <cell r="J933">
            <v>4980.46</v>
          </cell>
          <cell r="N933">
            <v>38792</v>
          </cell>
        </row>
        <row r="934">
          <cell r="J934">
            <v>4980.46</v>
          </cell>
          <cell r="N934">
            <v>38792</v>
          </cell>
        </row>
        <row r="935">
          <cell r="J935">
            <v>4980.46</v>
          </cell>
          <cell r="N935">
            <v>38792</v>
          </cell>
        </row>
        <row r="936">
          <cell r="J936">
            <v>4980.46</v>
          </cell>
          <cell r="N936">
            <v>38792</v>
          </cell>
        </row>
        <row r="937">
          <cell r="J937">
            <v>4980.46</v>
          </cell>
          <cell r="N937">
            <v>38792</v>
          </cell>
        </row>
        <row r="938">
          <cell r="J938">
            <v>4980.46</v>
          </cell>
          <cell r="N938">
            <v>38792</v>
          </cell>
        </row>
        <row r="939">
          <cell r="J939">
            <v>4980.46</v>
          </cell>
          <cell r="N939">
            <v>38792</v>
          </cell>
        </row>
        <row r="940">
          <cell r="J940">
            <v>4980.46</v>
          </cell>
          <cell r="N940">
            <v>38792</v>
          </cell>
        </row>
        <row r="941">
          <cell r="J941">
            <v>4980.46</v>
          </cell>
          <cell r="N941">
            <v>38792</v>
          </cell>
        </row>
        <row r="942">
          <cell r="J942">
            <v>4980.46</v>
          </cell>
          <cell r="N942">
            <v>38792</v>
          </cell>
        </row>
        <row r="943">
          <cell r="J943">
            <v>4980.46</v>
          </cell>
          <cell r="N943">
            <v>38792</v>
          </cell>
        </row>
        <row r="944">
          <cell r="J944">
            <v>4980.46</v>
          </cell>
          <cell r="N944">
            <v>38792</v>
          </cell>
        </row>
        <row r="945">
          <cell r="J945">
            <v>4980.46</v>
          </cell>
          <cell r="N945">
            <v>38792</v>
          </cell>
        </row>
        <row r="946">
          <cell r="J946">
            <v>4980.46</v>
          </cell>
          <cell r="N946">
            <v>38792</v>
          </cell>
        </row>
        <row r="947">
          <cell r="J947">
            <v>4980.46</v>
          </cell>
          <cell r="N947">
            <v>38792</v>
          </cell>
        </row>
        <row r="948">
          <cell r="J948">
            <v>4980.46</v>
          </cell>
          <cell r="N948">
            <v>38792</v>
          </cell>
        </row>
        <row r="949">
          <cell r="J949">
            <v>4980.46</v>
          </cell>
          <cell r="N949">
            <v>38792</v>
          </cell>
        </row>
        <row r="950">
          <cell r="J950">
            <v>4980.46</v>
          </cell>
          <cell r="N950">
            <v>38792</v>
          </cell>
        </row>
        <row r="951">
          <cell r="J951">
            <v>4980.46</v>
          </cell>
          <cell r="N951">
            <v>38792</v>
          </cell>
        </row>
        <row r="952">
          <cell r="J952">
            <v>4980.46</v>
          </cell>
          <cell r="N952">
            <v>38792</v>
          </cell>
        </row>
        <row r="953">
          <cell r="J953">
            <v>4980.46</v>
          </cell>
          <cell r="N953">
            <v>38792</v>
          </cell>
        </row>
        <row r="954">
          <cell r="J954">
            <v>4980.46</v>
          </cell>
          <cell r="N954">
            <v>38792</v>
          </cell>
        </row>
        <row r="955">
          <cell r="J955">
            <v>4980.46</v>
          </cell>
          <cell r="N955">
            <v>38792</v>
          </cell>
        </row>
        <row r="956">
          <cell r="J956">
            <v>1506.88</v>
          </cell>
          <cell r="N956">
            <v>38792</v>
          </cell>
        </row>
        <row r="957">
          <cell r="J957">
            <v>1506.88</v>
          </cell>
          <cell r="N957">
            <v>38792</v>
          </cell>
        </row>
        <row r="958">
          <cell r="J958">
            <v>1506.88</v>
          </cell>
          <cell r="N958">
            <v>38792</v>
          </cell>
        </row>
        <row r="959">
          <cell r="J959">
            <v>1506.88</v>
          </cell>
          <cell r="N959">
            <v>38792</v>
          </cell>
        </row>
        <row r="960">
          <cell r="J960">
            <v>1506.88</v>
          </cell>
          <cell r="N960">
            <v>38792</v>
          </cell>
        </row>
        <row r="961">
          <cell r="J961">
            <v>1506.88</v>
          </cell>
          <cell r="N961">
            <v>38792</v>
          </cell>
        </row>
        <row r="962">
          <cell r="J962">
            <v>1506.88</v>
          </cell>
          <cell r="N962">
            <v>38792</v>
          </cell>
        </row>
        <row r="963">
          <cell r="J963">
            <v>1506.88</v>
          </cell>
          <cell r="N963">
            <v>38792</v>
          </cell>
        </row>
        <row r="964">
          <cell r="J964">
            <v>1506.88</v>
          </cell>
          <cell r="N964">
            <v>38792</v>
          </cell>
        </row>
        <row r="965">
          <cell r="J965">
            <v>1506.88</v>
          </cell>
          <cell r="N965">
            <v>38792</v>
          </cell>
        </row>
        <row r="966">
          <cell r="J966">
            <v>1506.88</v>
          </cell>
          <cell r="N966">
            <v>38792</v>
          </cell>
        </row>
        <row r="967">
          <cell r="J967">
            <v>1506.88</v>
          </cell>
          <cell r="N967">
            <v>38792</v>
          </cell>
        </row>
        <row r="968">
          <cell r="J968">
            <v>1506.88</v>
          </cell>
          <cell r="N968">
            <v>38792</v>
          </cell>
        </row>
        <row r="969">
          <cell r="J969">
            <v>1506.88</v>
          </cell>
          <cell r="N969">
            <v>38792</v>
          </cell>
        </row>
        <row r="970">
          <cell r="J970">
            <v>1506.88</v>
          </cell>
          <cell r="N970">
            <v>38792</v>
          </cell>
        </row>
        <row r="971">
          <cell r="J971">
            <v>1506.88</v>
          </cell>
          <cell r="N971">
            <v>38792</v>
          </cell>
        </row>
        <row r="972">
          <cell r="J972">
            <v>1506.88</v>
          </cell>
          <cell r="N972">
            <v>38792</v>
          </cell>
        </row>
        <row r="973">
          <cell r="J973">
            <v>1506.88</v>
          </cell>
          <cell r="N973">
            <v>38792</v>
          </cell>
        </row>
        <row r="974">
          <cell r="J974">
            <v>1506.88</v>
          </cell>
          <cell r="N974">
            <v>38792</v>
          </cell>
        </row>
        <row r="975">
          <cell r="J975">
            <v>1506.88</v>
          </cell>
          <cell r="N975">
            <v>38792</v>
          </cell>
        </row>
        <row r="976">
          <cell r="J976">
            <v>1506.88</v>
          </cell>
          <cell r="N976">
            <v>38792</v>
          </cell>
        </row>
        <row r="977">
          <cell r="J977">
            <v>1506.88</v>
          </cell>
          <cell r="N977">
            <v>38792</v>
          </cell>
        </row>
        <row r="978">
          <cell r="J978">
            <v>1506.88</v>
          </cell>
          <cell r="N978">
            <v>38792</v>
          </cell>
        </row>
        <row r="979">
          <cell r="J979">
            <v>1506.88</v>
          </cell>
          <cell r="N979">
            <v>38792</v>
          </cell>
        </row>
        <row r="980">
          <cell r="J980">
            <v>1506.88</v>
          </cell>
          <cell r="N980">
            <v>38792</v>
          </cell>
        </row>
        <row r="981">
          <cell r="J981">
            <v>1506.88</v>
          </cell>
          <cell r="N981">
            <v>38792</v>
          </cell>
        </row>
        <row r="982">
          <cell r="J982">
            <v>1506.88</v>
          </cell>
          <cell r="N982">
            <v>38792</v>
          </cell>
        </row>
        <row r="983">
          <cell r="J983">
            <v>1506.88</v>
          </cell>
          <cell r="N983">
            <v>38792</v>
          </cell>
        </row>
        <row r="984">
          <cell r="J984">
            <v>1506.88</v>
          </cell>
          <cell r="N984">
            <v>38792</v>
          </cell>
        </row>
        <row r="985">
          <cell r="J985">
            <v>1506.88</v>
          </cell>
          <cell r="N985">
            <v>38792</v>
          </cell>
        </row>
        <row r="986">
          <cell r="J986">
            <v>1506.88</v>
          </cell>
          <cell r="N986">
            <v>38792</v>
          </cell>
        </row>
        <row r="987">
          <cell r="J987">
            <v>1506.88</v>
          </cell>
          <cell r="N987">
            <v>38792</v>
          </cell>
        </row>
        <row r="988">
          <cell r="J988">
            <v>1506.88</v>
          </cell>
          <cell r="N988">
            <v>38792</v>
          </cell>
        </row>
        <row r="989">
          <cell r="J989">
            <v>4619.92</v>
          </cell>
          <cell r="N989">
            <v>38792</v>
          </cell>
        </row>
        <row r="990">
          <cell r="J990">
            <v>4619.92</v>
          </cell>
          <cell r="N990">
            <v>38792</v>
          </cell>
        </row>
        <row r="991">
          <cell r="J991">
            <v>1506.88</v>
          </cell>
          <cell r="N991">
            <v>38792</v>
          </cell>
        </row>
        <row r="992">
          <cell r="J992">
            <v>1506.88</v>
          </cell>
          <cell r="N992">
            <v>38792</v>
          </cell>
        </row>
        <row r="993">
          <cell r="J993">
            <v>1506.88</v>
          </cell>
          <cell r="N993">
            <v>38792</v>
          </cell>
        </row>
        <row r="994">
          <cell r="J994">
            <v>1506.88</v>
          </cell>
          <cell r="N994">
            <v>38792</v>
          </cell>
        </row>
        <row r="995">
          <cell r="J995">
            <v>1506.88</v>
          </cell>
          <cell r="N995">
            <v>38792</v>
          </cell>
        </row>
        <row r="996">
          <cell r="J996">
            <v>1506.88</v>
          </cell>
          <cell r="N996">
            <v>38792</v>
          </cell>
        </row>
        <row r="997">
          <cell r="J997">
            <v>1506.88</v>
          </cell>
          <cell r="N997">
            <v>38792</v>
          </cell>
        </row>
        <row r="998">
          <cell r="J998">
            <v>1506.88</v>
          </cell>
          <cell r="N998">
            <v>38792</v>
          </cell>
        </row>
        <row r="999">
          <cell r="J999">
            <v>1506.88</v>
          </cell>
          <cell r="N999">
            <v>38792</v>
          </cell>
        </row>
        <row r="1000">
          <cell r="J1000">
            <v>1506.88</v>
          </cell>
          <cell r="N1000">
            <v>38792</v>
          </cell>
        </row>
        <row r="1001">
          <cell r="J1001">
            <v>1506.88</v>
          </cell>
          <cell r="N1001">
            <v>38792</v>
          </cell>
        </row>
        <row r="1002">
          <cell r="J1002">
            <v>1506.88</v>
          </cell>
          <cell r="N1002">
            <v>38792</v>
          </cell>
        </row>
        <row r="1003">
          <cell r="J1003">
            <v>1506.88</v>
          </cell>
          <cell r="N1003">
            <v>38792</v>
          </cell>
        </row>
        <row r="1004">
          <cell r="J1004">
            <v>1506.88</v>
          </cell>
          <cell r="N1004">
            <v>38792</v>
          </cell>
        </row>
        <row r="1005">
          <cell r="J1005">
            <v>1506.88</v>
          </cell>
          <cell r="N1005">
            <v>38792</v>
          </cell>
        </row>
        <row r="1006">
          <cell r="J1006">
            <v>1506.88</v>
          </cell>
          <cell r="N1006">
            <v>38792</v>
          </cell>
        </row>
        <row r="1007">
          <cell r="J1007">
            <v>1506.88</v>
          </cell>
          <cell r="N1007">
            <v>38792</v>
          </cell>
        </row>
        <row r="1008">
          <cell r="J1008">
            <v>1506.88</v>
          </cell>
          <cell r="N1008">
            <v>38792</v>
          </cell>
        </row>
        <row r="1009">
          <cell r="J1009">
            <v>1506.88</v>
          </cell>
          <cell r="N1009">
            <v>38792</v>
          </cell>
        </row>
        <row r="1010">
          <cell r="J1010">
            <v>1506.88</v>
          </cell>
          <cell r="N1010">
            <v>38792</v>
          </cell>
        </row>
        <row r="1011">
          <cell r="J1011">
            <v>1506.88</v>
          </cell>
          <cell r="N1011">
            <v>38792</v>
          </cell>
        </row>
        <row r="1012">
          <cell r="J1012">
            <v>1506.88</v>
          </cell>
          <cell r="N1012">
            <v>38792</v>
          </cell>
        </row>
        <row r="1013">
          <cell r="J1013">
            <v>1506.88</v>
          </cell>
          <cell r="N1013">
            <v>38792</v>
          </cell>
        </row>
        <row r="1014">
          <cell r="J1014">
            <v>1104.6300000000001</v>
          </cell>
          <cell r="N1014">
            <v>38792</v>
          </cell>
        </row>
        <row r="1015">
          <cell r="J1015">
            <v>1104.6300000000001</v>
          </cell>
          <cell r="N1015">
            <v>38792</v>
          </cell>
        </row>
        <row r="1016">
          <cell r="J1016">
            <v>1104.6300000000001</v>
          </cell>
          <cell r="N1016">
            <v>38792</v>
          </cell>
        </row>
        <row r="1017">
          <cell r="J1017">
            <v>1104.6300000000001</v>
          </cell>
          <cell r="N1017">
            <v>38792</v>
          </cell>
        </row>
        <row r="1018">
          <cell r="J1018">
            <v>1104.6300000000001</v>
          </cell>
          <cell r="N1018">
            <v>38792</v>
          </cell>
        </row>
        <row r="1019">
          <cell r="J1019">
            <v>1104.6300000000001</v>
          </cell>
          <cell r="N1019">
            <v>38792</v>
          </cell>
        </row>
        <row r="1020">
          <cell r="J1020">
            <v>1104.6300000000001</v>
          </cell>
          <cell r="N1020">
            <v>38792</v>
          </cell>
        </row>
        <row r="1021">
          <cell r="J1021">
            <v>1104.6300000000001</v>
          </cell>
          <cell r="N1021">
            <v>38792</v>
          </cell>
        </row>
        <row r="1022">
          <cell r="J1022">
            <v>1104.6300000000001</v>
          </cell>
          <cell r="N1022">
            <v>38792</v>
          </cell>
        </row>
        <row r="1023">
          <cell r="J1023">
            <v>1104.6300000000001</v>
          </cell>
          <cell r="N1023">
            <v>38792</v>
          </cell>
        </row>
        <row r="1024">
          <cell r="J1024">
            <v>1104.6300000000001</v>
          </cell>
          <cell r="N1024">
            <v>38792</v>
          </cell>
        </row>
        <row r="1025">
          <cell r="J1025">
            <v>1104.6300000000001</v>
          </cell>
          <cell r="N1025">
            <v>38792</v>
          </cell>
        </row>
        <row r="1026">
          <cell r="J1026">
            <v>1104.6300000000001</v>
          </cell>
          <cell r="N1026">
            <v>38792</v>
          </cell>
        </row>
        <row r="1027">
          <cell r="J1027">
            <v>1104.6300000000001</v>
          </cell>
          <cell r="N1027">
            <v>38792</v>
          </cell>
        </row>
        <row r="1028">
          <cell r="J1028">
            <v>1104.6300000000001</v>
          </cell>
          <cell r="N1028">
            <v>38792</v>
          </cell>
        </row>
        <row r="1029">
          <cell r="J1029">
            <v>1104.6300000000001</v>
          </cell>
          <cell r="N1029">
            <v>38792</v>
          </cell>
        </row>
        <row r="1030">
          <cell r="J1030">
            <v>1104.6300000000001</v>
          </cell>
          <cell r="N1030">
            <v>38792</v>
          </cell>
        </row>
        <row r="1031">
          <cell r="J1031">
            <v>1104.6300000000001</v>
          </cell>
          <cell r="N1031">
            <v>38792</v>
          </cell>
        </row>
        <row r="1032">
          <cell r="J1032">
            <v>1104.6300000000001</v>
          </cell>
          <cell r="N1032">
            <v>38792</v>
          </cell>
        </row>
        <row r="1033">
          <cell r="J1033">
            <v>1104.6300000000001</v>
          </cell>
          <cell r="N1033">
            <v>38792</v>
          </cell>
        </row>
        <row r="1034">
          <cell r="J1034">
            <v>1104.6300000000001</v>
          </cell>
          <cell r="N1034">
            <v>38792</v>
          </cell>
        </row>
        <row r="1035">
          <cell r="J1035">
            <v>1104.6300000000001</v>
          </cell>
          <cell r="N1035">
            <v>38792</v>
          </cell>
        </row>
        <row r="1036">
          <cell r="J1036">
            <v>1104.6300000000001</v>
          </cell>
          <cell r="N1036">
            <v>38792</v>
          </cell>
        </row>
        <row r="1037">
          <cell r="J1037">
            <v>1104.6300000000001</v>
          </cell>
          <cell r="N1037">
            <v>38792</v>
          </cell>
        </row>
        <row r="1038">
          <cell r="J1038">
            <v>1104.6300000000001</v>
          </cell>
          <cell r="N1038">
            <v>38792</v>
          </cell>
        </row>
        <row r="1039">
          <cell r="J1039">
            <v>1104.6300000000001</v>
          </cell>
          <cell r="N1039">
            <v>38792</v>
          </cell>
        </row>
        <row r="1040">
          <cell r="J1040">
            <v>1104.6300000000001</v>
          </cell>
          <cell r="N1040">
            <v>38792</v>
          </cell>
        </row>
        <row r="1041">
          <cell r="J1041">
            <v>1104.6300000000001</v>
          </cell>
          <cell r="N1041">
            <v>38792</v>
          </cell>
        </row>
        <row r="1042">
          <cell r="J1042">
            <v>1104.6300000000001</v>
          </cell>
          <cell r="N1042">
            <v>38792</v>
          </cell>
        </row>
        <row r="1043">
          <cell r="J1043">
            <v>1104.6300000000001</v>
          </cell>
          <cell r="N1043">
            <v>38792</v>
          </cell>
        </row>
        <row r="1044">
          <cell r="J1044">
            <v>1104.6300000000001</v>
          </cell>
          <cell r="N1044">
            <v>38792</v>
          </cell>
        </row>
        <row r="1045">
          <cell r="J1045">
            <v>1104.6300000000001</v>
          </cell>
          <cell r="N1045">
            <v>38792</v>
          </cell>
        </row>
        <row r="1046">
          <cell r="J1046">
            <v>1104.6300000000001</v>
          </cell>
          <cell r="N1046">
            <v>38792</v>
          </cell>
        </row>
        <row r="1047">
          <cell r="J1047">
            <v>1104.6300000000001</v>
          </cell>
          <cell r="N1047">
            <v>38792</v>
          </cell>
        </row>
        <row r="1048">
          <cell r="J1048">
            <v>1104.6300000000001</v>
          </cell>
          <cell r="N1048">
            <v>38792</v>
          </cell>
        </row>
        <row r="1049">
          <cell r="J1049">
            <v>1104.6300000000001</v>
          </cell>
          <cell r="N1049">
            <v>38792</v>
          </cell>
        </row>
        <row r="1050">
          <cell r="J1050">
            <v>1104.6300000000001</v>
          </cell>
          <cell r="N1050">
            <v>38792</v>
          </cell>
        </row>
        <row r="1051">
          <cell r="J1051">
            <v>1104.6300000000001</v>
          </cell>
          <cell r="N1051">
            <v>38792</v>
          </cell>
        </row>
        <row r="1052">
          <cell r="J1052">
            <v>1104.6300000000001</v>
          </cell>
          <cell r="N1052">
            <v>38792</v>
          </cell>
        </row>
        <row r="1053">
          <cell r="J1053">
            <v>1104.6300000000001</v>
          </cell>
          <cell r="N1053">
            <v>38792</v>
          </cell>
        </row>
        <row r="1054">
          <cell r="J1054">
            <v>1104.6300000000001</v>
          </cell>
          <cell r="N1054">
            <v>38792</v>
          </cell>
        </row>
        <row r="1055">
          <cell r="J1055">
            <v>1104.6300000000001</v>
          </cell>
          <cell r="N1055">
            <v>38792</v>
          </cell>
        </row>
        <row r="1056">
          <cell r="J1056">
            <v>1104.6300000000001</v>
          </cell>
          <cell r="N1056">
            <v>38792</v>
          </cell>
        </row>
        <row r="1057">
          <cell r="J1057">
            <v>1104.6300000000001</v>
          </cell>
          <cell r="N1057">
            <v>38792</v>
          </cell>
        </row>
        <row r="1058">
          <cell r="J1058">
            <v>1104.6300000000001</v>
          </cell>
          <cell r="N1058">
            <v>38792</v>
          </cell>
        </row>
        <row r="1059">
          <cell r="J1059">
            <v>1104.6300000000001</v>
          </cell>
          <cell r="N1059">
            <v>38792</v>
          </cell>
        </row>
        <row r="1060">
          <cell r="J1060">
            <v>1104.6300000000001</v>
          </cell>
          <cell r="N1060">
            <v>38792</v>
          </cell>
        </row>
        <row r="1061">
          <cell r="J1061">
            <v>1104.6300000000001</v>
          </cell>
          <cell r="N1061">
            <v>38792</v>
          </cell>
        </row>
        <row r="1062">
          <cell r="J1062">
            <v>1104.6300000000001</v>
          </cell>
          <cell r="N1062">
            <v>38792</v>
          </cell>
        </row>
        <row r="1063">
          <cell r="J1063">
            <v>1104.6300000000001</v>
          </cell>
          <cell r="N1063">
            <v>38792</v>
          </cell>
        </row>
        <row r="1064">
          <cell r="J1064">
            <v>1104.6300000000001</v>
          </cell>
          <cell r="N1064">
            <v>38792</v>
          </cell>
        </row>
        <row r="1065">
          <cell r="J1065">
            <v>1104.6300000000001</v>
          </cell>
          <cell r="N1065">
            <v>38792</v>
          </cell>
        </row>
        <row r="1066">
          <cell r="J1066">
            <v>1104.6300000000001</v>
          </cell>
          <cell r="N1066">
            <v>38792</v>
          </cell>
        </row>
        <row r="1067">
          <cell r="J1067">
            <v>1104.6300000000001</v>
          </cell>
          <cell r="N1067">
            <v>38792</v>
          </cell>
        </row>
        <row r="1068">
          <cell r="J1068">
            <v>1104.6300000000001</v>
          </cell>
          <cell r="N1068">
            <v>38792</v>
          </cell>
        </row>
        <row r="1069">
          <cell r="J1069">
            <v>1104.6300000000001</v>
          </cell>
          <cell r="N1069">
            <v>38792</v>
          </cell>
        </row>
        <row r="1070">
          <cell r="J1070">
            <v>1104.6300000000001</v>
          </cell>
          <cell r="N1070">
            <v>38792</v>
          </cell>
        </row>
        <row r="1071">
          <cell r="J1071">
            <v>2548.29</v>
          </cell>
          <cell r="N1071">
            <v>38792</v>
          </cell>
        </row>
        <row r="1072">
          <cell r="J1072">
            <v>2548.29</v>
          </cell>
          <cell r="N1072">
            <v>38792</v>
          </cell>
        </row>
        <row r="1073">
          <cell r="J1073">
            <v>2548.29</v>
          </cell>
          <cell r="N1073">
            <v>38792</v>
          </cell>
        </row>
        <row r="1074">
          <cell r="J1074">
            <v>2548.29</v>
          </cell>
          <cell r="N1074">
            <v>38792</v>
          </cell>
        </row>
        <row r="1075">
          <cell r="J1075">
            <v>2548.29</v>
          </cell>
          <cell r="N1075">
            <v>38792</v>
          </cell>
        </row>
        <row r="1076">
          <cell r="J1076">
            <v>2548.29</v>
          </cell>
          <cell r="N1076">
            <v>38792</v>
          </cell>
        </row>
        <row r="1077">
          <cell r="J1077">
            <v>2548.29</v>
          </cell>
          <cell r="N1077">
            <v>38792</v>
          </cell>
        </row>
        <row r="1078">
          <cell r="J1078">
            <v>2548.29</v>
          </cell>
          <cell r="N1078">
            <v>38792</v>
          </cell>
        </row>
        <row r="1079">
          <cell r="J1079">
            <v>2548.29</v>
          </cell>
          <cell r="N1079">
            <v>38792</v>
          </cell>
        </row>
        <row r="1080">
          <cell r="J1080">
            <v>2548.29</v>
          </cell>
          <cell r="N1080">
            <v>38792</v>
          </cell>
        </row>
        <row r="1081">
          <cell r="J1081">
            <v>2548.29</v>
          </cell>
          <cell r="N1081">
            <v>38792</v>
          </cell>
        </row>
        <row r="1082">
          <cell r="J1082">
            <v>2548.29</v>
          </cell>
          <cell r="N1082">
            <v>38792</v>
          </cell>
        </row>
        <row r="1083">
          <cell r="J1083">
            <v>2548.29</v>
          </cell>
          <cell r="N1083">
            <v>38792</v>
          </cell>
        </row>
        <row r="1084">
          <cell r="J1084">
            <v>2548.29</v>
          </cell>
          <cell r="N1084">
            <v>38792</v>
          </cell>
        </row>
        <row r="1085">
          <cell r="J1085">
            <v>2548.29</v>
          </cell>
          <cell r="N1085">
            <v>38792</v>
          </cell>
        </row>
        <row r="1086">
          <cell r="J1086">
            <v>2548.29</v>
          </cell>
          <cell r="N1086">
            <v>38792</v>
          </cell>
        </row>
        <row r="1087">
          <cell r="J1087">
            <v>2548.29</v>
          </cell>
          <cell r="N1087">
            <v>38792</v>
          </cell>
        </row>
        <row r="1088">
          <cell r="J1088">
            <v>2548.29</v>
          </cell>
          <cell r="N1088">
            <v>38792</v>
          </cell>
        </row>
        <row r="1089">
          <cell r="J1089">
            <v>2548.29</v>
          </cell>
          <cell r="N1089">
            <v>38792</v>
          </cell>
        </row>
        <row r="1090">
          <cell r="J1090">
            <v>2548.29</v>
          </cell>
          <cell r="N1090">
            <v>38792</v>
          </cell>
        </row>
        <row r="1091">
          <cell r="J1091">
            <v>2548.29</v>
          </cell>
          <cell r="N1091">
            <v>38792</v>
          </cell>
        </row>
        <row r="1092">
          <cell r="J1092">
            <v>2548.29</v>
          </cell>
          <cell r="N1092">
            <v>38792</v>
          </cell>
        </row>
        <row r="1093">
          <cell r="J1093">
            <v>2548.29</v>
          </cell>
          <cell r="N1093">
            <v>38792</v>
          </cell>
        </row>
        <row r="1094">
          <cell r="J1094">
            <v>2548.29</v>
          </cell>
          <cell r="N1094">
            <v>38792</v>
          </cell>
        </row>
        <row r="1095">
          <cell r="J1095">
            <v>2548.29</v>
          </cell>
          <cell r="N1095">
            <v>38792</v>
          </cell>
        </row>
        <row r="1096">
          <cell r="J1096">
            <v>2548.29</v>
          </cell>
          <cell r="N1096">
            <v>38792</v>
          </cell>
        </row>
        <row r="1097">
          <cell r="J1097">
            <v>2548.29</v>
          </cell>
          <cell r="N1097">
            <v>38792</v>
          </cell>
        </row>
        <row r="1098">
          <cell r="J1098">
            <v>2548.29</v>
          </cell>
          <cell r="N1098">
            <v>38792</v>
          </cell>
        </row>
        <row r="1099">
          <cell r="J1099">
            <v>2548.29</v>
          </cell>
          <cell r="N1099">
            <v>38792</v>
          </cell>
        </row>
        <row r="1100">
          <cell r="J1100">
            <v>2548.29</v>
          </cell>
          <cell r="N1100">
            <v>38792</v>
          </cell>
        </row>
        <row r="1101">
          <cell r="J1101">
            <v>2548.29</v>
          </cell>
          <cell r="N1101">
            <v>38792</v>
          </cell>
        </row>
        <row r="1102">
          <cell r="J1102">
            <v>2548.29</v>
          </cell>
          <cell r="N1102">
            <v>38792</v>
          </cell>
        </row>
        <row r="1103">
          <cell r="J1103">
            <v>2548.29</v>
          </cell>
          <cell r="N1103">
            <v>38792</v>
          </cell>
        </row>
        <row r="1104">
          <cell r="J1104">
            <v>2548.29</v>
          </cell>
          <cell r="N1104">
            <v>38792</v>
          </cell>
        </row>
        <row r="1105">
          <cell r="J1105">
            <v>2548.29</v>
          </cell>
          <cell r="N1105">
            <v>38792</v>
          </cell>
        </row>
        <row r="1106">
          <cell r="J1106">
            <v>2548.29</v>
          </cell>
          <cell r="N1106">
            <v>38792</v>
          </cell>
        </row>
        <row r="1107">
          <cell r="J1107">
            <v>2548.29</v>
          </cell>
          <cell r="N1107">
            <v>38792</v>
          </cell>
        </row>
        <row r="1108">
          <cell r="J1108">
            <v>2548.29</v>
          </cell>
          <cell r="N1108">
            <v>38792</v>
          </cell>
        </row>
        <row r="1109">
          <cell r="J1109">
            <v>2548.29</v>
          </cell>
          <cell r="N1109">
            <v>38792</v>
          </cell>
        </row>
        <row r="1110">
          <cell r="J1110">
            <v>2548.29</v>
          </cell>
          <cell r="N1110">
            <v>38792</v>
          </cell>
        </row>
        <row r="1111">
          <cell r="J1111">
            <v>2548.29</v>
          </cell>
          <cell r="N1111">
            <v>38792</v>
          </cell>
        </row>
        <row r="1112">
          <cell r="J1112">
            <v>2548.29</v>
          </cell>
          <cell r="N1112">
            <v>38792</v>
          </cell>
        </row>
        <row r="1113">
          <cell r="J1113">
            <v>2548.29</v>
          </cell>
          <cell r="N1113">
            <v>38792</v>
          </cell>
        </row>
        <row r="1114">
          <cell r="J1114">
            <v>2548.29</v>
          </cell>
          <cell r="N1114">
            <v>38792</v>
          </cell>
        </row>
        <row r="1115">
          <cell r="J1115">
            <v>2548.29</v>
          </cell>
          <cell r="N1115">
            <v>38792</v>
          </cell>
        </row>
        <row r="1116">
          <cell r="J1116">
            <v>2548.29</v>
          </cell>
          <cell r="N1116">
            <v>38792</v>
          </cell>
        </row>
        <row r="1117">
          <cell r="J1117">
            <v>2548.29</v>
          </cell>
          <cell r="N1117">
            <v>38792</v>
          </cell>
        </row>
        <row r="1118">
          <cell r="J1118">
            <v>2548.29</v>
          </cell>
          <cell r="N1118">
            <v>38792</v>
          </cell>
        </row>
        <row r="1119">
          <cell r="J1119">
            <v>1261.6199999999999</v>
          </cell>
          <cell r="N1119">
            <v>38792</v>
          </cell>
        </row>
        <row r="1120">
          <cell r="J1120">
            <v>1261.6199999999999</v>
          </cell>
          <cell r="N1120">
            <v>38792</v>
          </cell>
        </row>
        <row r="1121">
          <cell r="J1121">
            <v>1261.6199999999999</v>
          </cell>
          <cell r="N1121">
            <v>38792</v>
          </cell>
        </row>
        <row r="1122">
          <cell r="J1122">
            <v>1261.6199999999999</v>
          </cell>
          <cell r="N1122">
            <v>38792</v>
          </cell>
        </row>
        <row r="1123">
          <cell r="J1123">
            <v>1261.6199999999999</v>
          </cell>
          <cell r="N1123">
            <v>38792</v>
          </cell>
        </row>
        <row r="1124">
          <cell r="J1124">
            <v>1261.6199999999999</v>
          </cell>
          <cell r="N1124">
            <v>38792</v>
          </cell>
        </row>
        <row r="1125">
          <cell r="J1125">
            <v>1261.6199999999999</v>
          </cell>
          <cell r="N1125">
            <v>38792</v>
          </cell>
        </row>
        <row r="1126">
          <cell r="J1126">
            <v>1261.6199999999999</v>
          </cell>
          <cell r="N1126">
            <v>38792</v>
          </cell>
        </row>
        <row r="1127">
          <cell r="J1127">
            <v>1261.6199999999999</v>
          </cell>
          <cell r="N1127">
            <v>38792</v>
          </cell>
        </row>
        <row r="1128">
          <cell r="J1128">
            <v>1261.6199999999999</v>
          </cell>
          <cell r="N1128">
            <v>38792</v>
          </cell>
        </row>
        <row r="1129">
          <cell r="J1129">
            <v>1261.6199999999999</v>
          </cell>
          <cell r="N1129">
            <v>38792</v>
          </cell>
        </row>
        <row r="1130">
          <cell r="J1130">
            <v>1261.6199999999999</v>
          </cell>
          <cell r="N1130">
            <v>38792</v>
          </cell>
        </row>
        <row r="1131">
          <cell r="J1131">
            <v>1261.6199999999999</v>
          </cell>
          <cell r="N1131">
            <v>38792</v>
          </cell>
        </row>
        <row r="1132">
          <cell r="J1132">
            <v>1261.6199999999999</v>
          </cell>
          <cell r="N1132">
            <v>38792</v>
          </cell>
        </row>
        <row r="1133">
          <cell r="J1133">
            <v>1261.6199999999999</v>
          </cell>
          <cell r="N1133">
            <v>38792</v>
          </cell>
        </row>
        <row r="1134">
          <cell r="J1134">
            <v>1261.6199999999999</v>
          </cell>
          <cell r="N1134">
            <v>38792</v>
          </cell>
        </row>
        <row r="1135">
          <cell r="J1135">
            <v>1261.6199999999999</v>
          </cell>
          <cell r="N1135">
            <v>38792</v>
          </cell>
        </row>
        <row r="1136">
          <cell r="J1136">
            <v>1261.6199999999999</v>
          </cell>
          <cell r="N1136">
            <v>38792</v>
          </cell>
        </row>
        <row r="1137">
          <cell r="J1137">
            <v>1261.6199999999999</v>
          </cell>
          <cell r="N1137">
            <v>38792</v>
          </cell>
        </row>
        <row r="1138">
          <cell r="J1138">
            <v>1261.6199999999999</v>
          </cell>
          <cell r="N1138">
            <v>38792</v>
          </cell>
        </row>
        <row r="1139">
          <cell r="J1139">
            <v>1261.6199999999999</v>
          </cell>
          <cell r="N1139">
            <v>38792</v>
          </cell>
        </row>
        <row r="1140">
          <cell r="J1140">
            <v>1261.6199999999999</v>
          </cell>
          <cell r="N1140">
            <v>38792</v>
          </cell>
        </row>
        <row r="1141">
          <cell r="J1141">
            <v>1261.6199999999999</v>
          </cell>
          <cell r="N1141">
            <v>38792</v>
          </cell>
        </row>
        <row r="1142">
          <cell r="J1142">
            <v>1261.6199999999999</v>
          </cell>
          <cell r="N1142">
            <v>38792</v>
          </cell>
        </row>
        <row r="1143">
          <cell r="J1143">
            <v>1261.6199999999999</v>
          </cell>
          <cell r="N1143">
            <v>38792</v>
          </cell>
        </row>
        <row r="1144">
          <cell r="J1144">
            <v>1261.6199999999999</v>
          </cell>
          <cell r="N1144">
            <v>38792</v>
          </cell>
        </row>
        <row r="1145">
          <cell r="J1145">
            <v>1261.6199999999999</v>
          </cell>
          <cell r="N1145">
            <v>38792</v>
          </cell>
        </row>
        <row r="1146">
          <cell r="J1146">
            <v>1261.6199999999999</v>
          </cell>
          <cell r="N1146">
            <v>38792</v>
          </cell>
        </row>
        <row r="1147">
          <cell r="J1147">
            <v>1261.6199999999999</v>
          </cell>
          <cell r="N1147">
            <v>38792</v>
          </cell>
        </row>
        <row r="1148">
          <cell r="J1148">
            <v>1261.6199999999999</v>
          </cell>
          <cell r="N1148">
            <v>38792</v>
          </cell>
        </row>
        <row r="1149">
          <cell r="J1149">
            <v>2085.42</v>
          </cell>
          <cell r="N1149">
            <v>38792</v>
          </cell>
        </row>
        <row r="1150">
          <cell r="J1150">
            <v>4619.92</v>
          </cell>
          <cell r="N1150">
            <v>38792</v>
          </cell>
        </row>
        <row r="1151">
          <cell r="J1151">
            <v>1506.88</v>
          </cell>
          <cell r="N1151">
            <v>38792</v>
          </cell>
        </row>
        <row r="1152">
          <cell r="J1152">
            <v>2095.4699999999998</v>
          </cell>
          <cell r="N1152">
            <v>38911</v>
          </cell>
        </row>
        <row r="1153">
          <cell r="J1153">
            <v>7440.01</v>
          </cell>
          <cell r="N1153">
            <v>38911</v>
          </cell>
        </row>
        <row r="1154">
          <cell r="J1154">
            <v>35203.589999999997</v>
          </cell>
          <cell r="N1154">
            <v>38792</v>
          </cell>
        </row>
        <row r="1155">
          <cell r="J1155">
            <v>1344.45</v>
          </cell>
          <cell r="N1155">
            <v>38810</v>
          </cell>
        </row>
        <row r="1156">
          <cell r="J1156">
            <v>704.2</v>
          </cell>
          <cell r="N1156">
            <v>38868</v>
          </cell>
        </row>
        <row r="1157">
          <cell r="J1157">
            <v>6053.09</v>
          </cell>
          <cell r="N1157">
            <v>38911</v>
          </cell>
        </row>
        <row r="1158">
          <cell r="J1158">
            <v>6053.09</v>
          </cell>
          <cell r="N1158">
            <v>38911</v>
          </cell>
        </row>
        <row r="1159">
          <cell r="J1159">
            <v>6053.09</v>
          </cell>
          <cell r="N1159">
            <v>38911</v>
          </cell>
        </row>
        <row r="1160">
          <cell r="J1160">
            <v>6053.09</v>
          </cell>
          <cell r="N1160">
            <v>38911</v>
          </cell>
        </row>
        <row r="1161">
          <cell r="J1161">
            <v>6053.06</v>
          </cell>
          <cell r="N1161">
            <v>38911</v>
          </cell>
        </row>
        <row r="1162">
          <cell r="J1162">
            <v>6053.06</v>
          </cell>
          <cell r="N1162">
            <v>38911</v>
          </cell>
        </row>
        <row r="1163">
          <cell r="J1163">
            <v>7316</v>
          </cell>
          <cell r="N1163">
            <v>38827</v>
          </cell>
        </row>
        <row r="1164">
          <cell r="J1164">
            <v>12046.5</v>
          </cell>
          <cell r="N1164">
            <v>38808</v>
          </cell>
        </row>
        <row r="1165">
          <cell r="J1165">
            <v>12046.5</v>
          </cell>
          <cell r="N1165">
            <v>38808</v>
          </cell>
        </row>
        <row r="1166">
          <cell r="J1166">
            <v>12046.5</v>
          </cell>
          <cell r="N1166">
            <v>38808</v>
          </cell>
        </row>
        <row r="1167">
          <cell r="J1167">
            <v>12046.5</v>
          </cell>
          <cell r="N1167">
            <v>38808</v>
          </cell>
        </row>
        <row r="1168">
          <cell r="J1168">
            <v>9368.01</v>
          </cell>
          <cell r="N1168">
            <v>38808</v>
          </cell>
        </row>
        <row r="1169">
          <cell r="J1169">
            <v>9368.01</v>
          </cell>
          <cell r="N1169">
            <v>38808</v>
          </cell>
        </row>
        <row r="1170">
          <cell r="J1170">
            <v>9368.01</v>
          </cell>
          <cell r="N1170">
            <v>38808</v>
          </cell>
        </row>
        <row r="1171">
          <cell r="J1171">
            <v>868.23</v>
          </cell>
          <cell r="N1171">
            <v>38839</v>
          </cell>
        </row>
        <row r="1172">
          <cell r="J1172">
            <v>868.23</v>
          </cell>
          <cell r="N1172">
            <v>38839</v>
          </cell>
        </row>
        <row r="1173">
          <cell r="J1173">
            <v>1666.32</v>
          </cell>
          <cell r="N1173">
            <v>38880</v>
          </cell>
        </row>
        <row r="1174">
          <cell r="J1174">
            <v>9791.0400000000009</v>
          </cell>
          <cell r="N1174">
            <v>38792</v>
          </cell>
        </row>
        <row r="1175">
          <cell r="J1175">
            <v>9636.34</v>
          </cell>
          <cell r="N1175">
            <v>38792</v>
          </cell>
        </row>
        <row r="1176">
          <cell r="J1176">
            <v>9636.33</v>
          </cell>
          <cell r="N1176">
            <v>38792</v>
          </cell>
        </row>
        <row r="1177">
          <cell r="J1177">
            <v>838.28</v>
          </cell>
          <cell r="N1177">
            <v>38792</v>
          </cell>
        </row>
        <row r="1178">
          <cell r="J1178">
            <v>838.28</v>
          </cell>
          <cell r="N1178">
            <v>38792</v>
          </cell>
        </row>
        <row r="1179">
          <cell r="J1179">
            <v>838.28</v>
          </cell>
          <cell r="N1179">
            <v>38792</v>
          </cell>
        </row>
        <row r="1180">
          <cell r="J1180">
            <v>838.27</v>
          </cell>
          <cell r="N1180">
            <v>38792</v>
          </cell>
        </row>
        <row r="1181">
          <cell r="J1181">
            <v>10002.59</v>
          </cell>
          <cell r="N1181">
            <v>38810</v>
          </cell>
        </row>
        <row r="1182">
          <cell r="J1182">
            <v>10002.6</v>
          </cell>
          <cell r="N1182">
            <v>38810</v>
          </cell>
        </row>
        <row r="1183">
          <cell r="J1183">
            <v>10002.6</v>
          </cell>
          <cell r="N1183">
            <v>38810</v>
          </cell>
        </row>
        <row r="1184">
          <cell r="J1184">
            <v>10002.6</v>
          </cell>
          <cell r="N1184">
            <v>38810</v>
          </cell>
        </row>
        <row r="1185">
          <cell r="J1185">
            <v>10002.6</v>
          </cell>
          <cell r="N1185">
            <v>38810</v>
          </cell>
        </row>
        <row r="1186">
          <cell r="J1186">
            <v>880.21</v>
          </cell>
          <cell r="N1186">
            <v>38808</v>
          </cell>
        </row>
        <row r="1187">
          <cell r="J1187">
            <v>620.47</v>
          </cell>
          <cell r="N1187">
            <v>38808</v>
          </cell>
        </row>
        <row r="1188">
          <cell r="J1188">
            <v>1172.92</v>
          </cell>
          <cell r="N1188">
            <v>38808</v>
          </cell>
        </row>
        <row r="1189">
          <cell r="J1189">
            <v>2774.61</v>
          </cell>
          <cell r="N1189">
            <v>38808</v>
          </cell>
        </row>
        <row r="1190">
          <cell r="J1190">
            <v>1564.58</v>
          </cell>
          <cell r="N1190">
            <v>38808</v>
          </cell>
        </row>
        <row r="1191">
          <cell r="J1191">
            <v>16808.45</v>
          </cell>
          <cell r="N1191">
            <v>38808</v>
          </cell>
        </row>
        <row r="1192">
          <cell r="J1192">
            <v>2455.1</v>
          </cell>
          <cell r="N1192">
            <v>38808</v>
          </cell>
        </row>
        <row r="1193">
          <cell r="J1193">
            <v>2092.3000000000002</v>
          </cell>
          <cell r="N1193">
            <v>38808</v>
          </cell>
        </row>
        <row r="1194">
          <cell r="J1194">
            <v>1892.34</v>
          </cell>
          <cell r="N1194">
            <v>38808</v>
          </cell>
        </row>
        <row r="1195">
          <cell r="J1195">
            <v>2723.08</v>
          </cell>
          <cell r="N1195">
            <v>38808</v>
          </cell>
        </row>
        <row r="1196">
          <cell r="J1196">
            <v>1177.05</v>
          </cell>
          <cell r="N1196">
            <v>38808</v>
          </cell>
        </row>
        <row r="1197">
          <cell r="J1197">
            <v>909.41</v>
          </cell>
          <cell r="N1197">
            <v>38868</v>
          </cell>
        </row>
        <row r="1198">
          <cell r="J1198">
            <v>909.42</v>
          </cell>
          <cell r="N1198">
            <v>38868</v>
          </cell>
        </row>
        <row r="1199">
          <cell r="J1199">
            <v>9349.83</v>
          </cell>
          <cell r="N1199">
            <v>38911</v>
          </cell>
        </row>
        <row r="1200">
          <cell r="J1200">
            <v>9349.82</v>
          </cell>
          <cell r="N1200">
            <v>38911</v>
          </cell>
        </row>
        <row r="1201">
          <cell r="J1201">
            <v>9349.82</v>
          </cell>
          <cell r="N1201">
            <v>38911</v>
          </cell>
        </row>
        <row r="1202">
          <cell r="J1202">
            <v>21507.05</v>
          </cell>
          <cell r="N1202">
            <v>38883</v>
          </cell>
        </row>
        <row r="1203">
          <cell r="J1203">
            <v>6441.98</v>
          </cell>
          <cell r="N1203">
            <v>38772</v>
          </cell>
        </row>
        <row r="1204">
          <cell r="J1204">
            <v>19877.52</v>
          </cell>
          <cell r="N1204">
            <v>38772</v>
          </cell>
        </row>
        <row r="1205">
          <cell r="J1205">
            <v>3929.02</v>
          </cell>
          <cell r="N1205">
            <v>38792</v>
          </cell>
        </row>
        <row r="1206">
          <cell r="J1206">
            <v>3827.88</v>
          </cell>
          <cell r="N1206">
            <v>38792</v>
          </cell>
        </row>
        <row r="1207">
          <cell r="J1207">
            <v>3827.88</v>
          </cell>
          <cell r="N1207">
            <v>38792</v>
          </cell>
        </row>
        <row r="1208">
          <cell r="J1208">
            <v>3827.88</v>
          </cell>
          <cell r="N1208">
            <v>38792</v>
          </cell>
        </row>
        <row r="1209">
          <cell r="J1209">
            <v>3827.88</v>
          </cell>
          <cell r="N1209">
            <v>38792</v>
          </cell>
        </row>
        <row r="1210">
          <cell r="J1210">
            <v>3827.88</v>
          </cell>
          <cell r="N1210">
            <v>38792</v>
          </cell>
        </row>
        <row r="1211">
          <cell r="J1211">
            <v>22252.77</v>
          </cell>
          <cell r="N1211">
            <v>38792</v>
          </cell>
        </row>
        <row r="1212">
          <cell r="J1212">
            <v>21324.57</v>
          </cell>
          <cell r="N1212">
            <v>38792</v>
          </cell>
        </row>
        <row r="1213">
          <cell r="J1213">
            <v>21324.58</v>
          </cell>
          <cell r="N1213">
            <v>38792</v>
          </cell>
        </row>
        <row r="1214">
          <cell r="J1214">
            <v>21324.57</v>
          </cell>
          <cell r="N1214">
            <v>38792</v>
          </cell>
        </row>
        <row r="1215">
          <cell r="J1215">
            <v>21324.57</v>
          </cell>
          <cell r="N1215">
            <v>38792</v>
          </cell>
        </row>
        <row r="1216">
          <cell r="J1216">
            <v>21324.58</v>
          </cell>
          <cell r="N1216">
            <v>38792</v>
          </cell>
        </row>
        <row r="1217">
          <cell r="J1217">
            <v>21324.57</v>
          </cell>
          <cell r="N1217">
            <v>38792</v>
          </cell>
        </row>
        <row r="1218">
          <cell r="J1218">
            <v>21324.57</v>
          </cell>
          <cell r="N1218">
            <v>38792</v>
          </cell>
        </row>
        <row r="1219">
          <cell r="J1219">
            <v>21324.58</v>
          </cell>
          <cell r="N1219">
            <v>38792</v>
          </cell>
        </row>
        <row r="1220">
          <cell r="J1220">
            <v>21490.81</v>
          </cell>
          <cell r="N1220">
            <v>38792</v>
          </cell>
        </row>
        <row r="1221">
          <cell r="J1221">
            <v>21490.81</v>
          </cell>
          <cell r="N1221">
            <v>38792</v>
          </cell>
        </row>
        <row r="1222">
          <cell r="J1222">
            <v>21490.81</v>
          </cell>
          <cell r="N1222">
            <v>38792</v>
          </cell>
        </row>
        <row r="1223">
          <cell r="J1223">
            <v>21490.81</v>
          </cell>
          <cell r="N1223">
            <v>38792</v>
          </cell>
        </row>
        <row r="1224">
          <cell r="J1224">
            <v>21490.81</v>
          </cell>
          <cell r="N1224">
            <v>38792</v>
          </cell>
        </row>
        <row r="1225">
          <cell r="J1225">
            <v>21490.82</v>
          </cell>
          <cell r="N1225">
            <v>38792</v>
          </cell>
        </row>
        <row r="1226">
          <cell r="J1226">
            <v>21490.81</v>
          </cell>
          <cell r="N1226">
            <v>38792</v>
          </cell>
        </row>
        <row r="1227">
          <cell r="J1227">
            <v>21490.81</v>
          </cell>
          <cell r="N1227">
            <v>38792</v>
          </cell>
        </row>
        <row r="1228">
          <cell r="J1228">
            <v>21490.81</v>
          </cell>
          <cell r="N1228">
            <v>38792</v>
          </cell>
        </row>
        <row r="1229">
          <cell r="J1229">
            <v>21490.81</v>
          </cell>
          <cell r="N1229">
            <v>38792</v>
          </cell>
        </row>
        <row r="1230">
          <cell r="J1230">
            <v>21490.81</v>
          </cell>
          <cell r="N1230">
            <v>38792</v>
          </cell>
        </row>
        <row r="1231">
          <cell r="J1231">
            <v>21490.82</v>
          </cell>
          <cell r="N1231">
            <v>38792</v>
          </cell>
        </row>
        <row r="1232">
          <cell r="J1232">
            <v>21490.81</v>
          </cell>
          <cell r="N1232">
            <v>38792</v>
          </cell>
        </row>
        <row r="1233">
          <cell r="J1233">
            <v>21490.81</v>
          </cell>
          <cell r="N1233">
            <v>38792</v>
          </cell>
        </row>
        <row r="1234">
          <cell r="J1234">
            <v>21490.82</v>
          </cell>
          <cell r="N1234">
            <v>38792</v>
          </cell>
        </row>
        <row r="1235">
          <cell r="J1235">
            <v>35223.9</v>
          </cell>
          <cell r="N1235">
            <v>38792</v>
          </cell>
        </row>
        <row r="1236">
          <cell r="J1236">
            <v>1897.08</v>
          </cell>
          <cell r="N1236">
            <v>38792</v>
          </cell>
        </row>
        <row r="1237">
          <cell r="J1237">
            <v>1897.07</v>
          </cell>
          <cell r="N1237">
            <v>38792</v>
          </cell>
        </row>
        <row r="1238">
          <cell r="J1238">
            <v>31249.29</v>
          </cell>
          <cell r="N1238">
            <v>38792</v>
          </cell>
        </row>
        <row r="1239">
          <cell r="J1239">
            <v>4143.95</v>
          </cell>
          <cell r="N1239">
            <v>38792</v>
          </cell>
        </row>
        <row r="1240">
          <cell r="J1240">
            <v>4143.95</v>
          </cell>
          <cell r="N1240">
            <v>38792</v>
          </cell>
        </row>
        <row r="1241">
          <cell r="J1241">
            <v>1890.68</v>
          </cell>
          <cell r="N1241">
            <v>38792</v>
          </cell>
        </row>
        <row r="1242">
          <cell r="J1242">
            <v>2460.16</v>
          </cell>
          <cell r="N1242">
            <v>38792</v>
          </cell>
        </row>
        <row r="1243">
          <cell r="J1243">
            <v>2460.16</v>
          </cell>
          <cell r="N1243">
            <v>38792</v>
          </cell>
        </row>
        <row r="1244">
          <cell r="J1244">
            <v>2460.16</v>
          </cell>
          <cell r="N1244">
            <v>38792</v>
          </cell>
        </row>
        <row r="1245">
          <cell r="J1245">
            <v>1207.3</v>
          </cell>
          <cell r="N1245">
            <v>38792</v>
          </cell>
        </row>
        <row r="1246">
          <cell r="J1246">
            <v>1466.98</v>
          </cell>
          <cell r="N1246">
            <v>38792</v>
          </cell>
        </row>
        <row r="1247">
          <cell r="J1247">
            <v>2268.81</v>
          </cell>
          <cell r="N1247">
            <v>38792</v>
          </cell>
        </row>
        <row r="1248">
          <cell r="J1248">
            <v>2268.81</v>
          </cell>
          <cell r="N1248">
            <v>38792</v>
          </cell>
        </row>
        <row r="1249">
          <cell r="J1249">
            <v>2268.81</v>
          </cell>
          <cell r="N1249">
            <v>38792</v>
          </cell>
        </row>
        <row r="1250">
          <cell r="J1250">
            <v>1781.35</v>
          </cell>
          <cell r="N1250">
            <v>38792</v>
          </cell>
        </row>
        <row r="1251">
          <cell r="J1251">
            <v>1903.15</v>
          </cell>
          <cell r="N1251">
            <v>38792</v>
          </cell>
        </row>
        <row r="1252">
          <cell r="J1252">
            <v>1903.15</v>
          </cell>
          <cell r="N1252">
            <v>38792</v>
          </cell>
        </row>
        <row r="1253">
          <cell r="J1253">
            <v>324072.64</v>
          </cell>
          <cell r="N1253">
            <v>38792</v>
          </cell>
        </row>
        <row r="1254">
          <cell r="J1254">
            <v>52739.92</v>
          </cell>
          <cell r="N1254">
            <v>38792</v>
          </cell>
        </row>
        <row r="1255">
          <cell r="J1255">
            <v>142261.9</v>
          </cell>
          <cell r="N1255">
            <v>38792</v>
          </cell>
        </row>
        <row r="1256">
          <cell r="J1256">
            <v>68308.960000000006</v>
          </cell>
          <cell r="N1256">
            <v>38792</v>
          </cell>
        </row>
        <row r="1257">
          <cell r="J1257">
            <v>91662.52</v>
          </cell>
          <cell r="N1257">
            <v>38792</v>
          </cell>
        </row>
        <row r="1258">
          <cell r="J1258">
            <v>20304.419999999998</v>
          </cell>
          <cell r="N1258">
            <v>38792</v>
          </cell>
        </row>
        <row r="1259">
          <cell r="J1259">
            <v>25494.1</v>
          </cell>
          <cell r="N1259">
            <v>38792</v>
          </cell>
        </row>
        <row r="1260">
          <cell r="J1260">
            <v>117610.92</v>
          </cell>
          <cell r="N1260">
            <v>38792</v>
          </cell>
        </row>
        <row r="1261">
          <cell r="J1261">
            <v>146479.93</v>
          </cell>
          <cell r="N1261">
            <v>38792</v>
          </cell>
        </row>
        <row r="1262">
          <cell r="J1262">
            <v>125395.44</v>
          </cell>
          <cell r="N1262">
            <v>38792</v>
          </cell>
        </row>
        <row r="1263">
          <cell r="J1263">
            <v>189621.38</v>
          </cell>
          <cell r="N1263">
            <v>38792</v>
          </cell>
        </row>
        <row r="1264">
          <cell r="J1264">
            <v>135778.18</v>
          </cell>
          <cell r="N1264">
            <v>38792</v>
          </cell>
        </row>
        <row r="1265">
          <cell r="J1265">
            <v>100744.83</v>
          </cell>
          <cell r="N1265">
            <v>38792</v>
          </cell>
        </row>
        <row r="1266">
          <cell r="J1266">
            <v>65713.97</v>
          </cell>
          <cell r="N1266">
            <v>38792</v>
          </cell>
        </row>
        <row r="1267">
          <cell r="J1267">
            <v>23130.07</v>
          </cell>
          <cell r="N1267">
            <v>38792</v>
          </cell>
        </row>
        <row r="1268">
          <cell r="J1268">
            <v>32377.4</v>
          </cell>
          <cell r="N1268">
            <v>38792</v>
          </cell>
        </row>
        <row r="1269">
          <cell r="J1269">
            <v>1932.16</v>
          </cell>
          <cell r="N1269">
            <v>38792</v>
          </cell>
        </row>
        <row r="1270">
          <cell r="J1270">
            <v>1389.53</v>
          </cell>
          <cell r="N1270">
            <v>38792</v>
          </cell>
        </row>
        <row r="1271">
          <cell r="J1271">
            <v>26554.44</v>
          </cell>
          <cell r="N1271">
            <v>38792</v>
          </cell>
        </row>
        <row r="1272">
          <cell r="J1272">
            <v>2676.14</v>
          </cell>
          <cell r="N1272">
            <v>38792</v>
          </cell>
        </row>
        <row r="1273">
          <cell r="J1273">
            <v>51815.4</v>
          </cell>
          <cell r="N1273">
            <v>38792</v>
          </cell>
        </row>
        <row r="1274">
          <cell r="J1274">
            <v>7053.13</v>
          </cell>
          <cell r="N1274">
            <v>38792</v>
          </cell>
        </row>
        <row r="1275">
          <cell r="J1275">
            <v>30389.02</v>
          </cell>
          <cell r="N1275">
            <v>38828</v>
          </cell>
        </row>
        <row r="1276">
          <cell r="J1276">
            <v>53810.44</v>
          </cell>
          <cell r="N1276">
            <v>38814</v>
          </cell>
        </row>
        <row r="1277">
          <cell r="J1277">
            <v>1794</v>
          </cell>
          <cell r="N1277">
            <v>38808</v>
          </cell>
        </row>
        <row r="1278">
          <cell r="J1278">
            <v>4200</v>
          </cell>
          <cell r="N1278">
            <v>38820</v>
          </cell>
        </row>
        <row r="1279">
          <cell r="J1279">
            <v>4200</v>
          </cell>
          <cell r="N1279">
            <v>38820</v>
          </cell>
        </row>
        <row r="1280">
          <cell r="J1280">
            <v>2077.64</v>
          </cell>
          <cell r="N1280">
            <v>38820</v>
          </cell>
        </row>
        <row r="1281">
          <cell r="J1281">
            <v>1402.87</v>
          </cell>
          <cell r="N1281">
            <v>38808</v>
          </cell>
        </row>
        <row r="1282">
          <cell r="J1282">
            <v>1402.87</v>
          </cell>
          <cell r="N1282">
            <v>38808</v>
          </cell>
        </row>
        <row r="1283">
          <cell r="J1283">
            <v>1402.87</v>
          </cell>
          <cell r="N1283">
            <v>38808</v>
          </cell>
        </row>
        <row r="1284">
          <cell r="J1284">
            <v>1402.87</v>
          </cell>
          <cell r="N1284">
            <v>38808</v>
          </cell>
        </row>
        <row r="1285">
          <cell r="J1285">
            <v>1402.87</v>
          </cell>
          <cell r="N1285">
            <v>38808</v>
          </cell>
        </row>
        <row r="1286">
          <cell r="J1286">
            <v>1402.87</v>
          </cell>
          <cell r="N1286">
            <v>38808</v>
          </cell>
        </row>
        <row r="1287">
          <cell r="J1287">
            <v>1402.87</v>
          </cell>
          <cell r="N1287">
            <v>38808</v>
          </cell>
        </row>
        <row r="1288">
          <cell r="J1288">
            <v>1402.87</v>
          </cell>
          <cell r="N1288">
            <v>38808</v>
          </cell>
        </row>
        <row r="1289">
          <cell r="J1289">
            <v>1402.87</v>
          </cell>
          <cell r="N1289">
            <v>38808</v>
          </cell>
        </row>
        <row r="1290">
          <cell r="J1290">
            <v>1402.87</v>
          </cell>
          <cell r="N1290">
            <v>38808</v>
          </cell>
        </row>
        <row r="1291">
          <cell r="J1291">
            <v>1402.87</v>
          </cell>
          <cell r="N1291">
            <v>38808</v>
          </cell>
        </row>
        <row r="1292">
          <cell r="J1292">
            <v>1402.87</v>
          </cell>
          <cell r="N1292">
            <v>38808</v>
          </cell>
        </row>
        <row r="1293">
          <cell r="J1293">
            <v>1402.87</v>
          </cell>
          <cell r="N1293">
            <v>38808</v>
          </cell>
        </row>
        <row r="1294">
          <cell r="J1294">
            <v>1402.87</v>
          </cell>
          <cell r="N1294">
            <v>38808</v>
          </cell>
        </row>
        <row r="1295">
          <cell r="J1295">
            <v>1402.87</v>
          </cell>
          <cell r="N1295">
            <v>38808</v>
          </cell>
        </row>
        <row r="1296">
          <cell r="J1296">
            <v>1402.87</v>
          </cell>
          <cell r="N1296">
            <v>38808</v>
          </cell>
        </row>
        <row r="1297">
          <cell r="J1297">
            <v>1402.87</v>
          </cell>
          <cell r="N1297">
            <v>38808</v>
          </cell>
        </row>
        <row r="1298">
          <cell r="J1298">
            <v>1402.87</v>
          </cell>
          <cell r="N1298">
            <v>38808</v>
          </cell>
        </row>
        <row r="1299">
          <cell r="J1299">
            <v>1331.84</v>
          </cell>
          <cell r="N1299">
            <v>38808</v>
          </cell>
        </row>
        <row r="1300">
          <cell r="J1300">
            <v>1331.84</v>
          </cell>
          <cell r="N1300">
            <v>38808</v>
          </cell>
        </row>
        <row r="1301">
          <cell r="J1301">
            <v>1331.84</v>
          </cell>
          <cell r="N1301">
            <v>38808</v>
          </cell>
        </row>
        <row r="1302">
          <cell r="J1302">
            <v>1331.84</v>
          </cell>
          <cell r="N1302">
            <v>38808</v>
          </cell>
        </row>
        <row r="1303">
          <cell r="J1303">
            <v>1331.84</v>
          </cell>
          <cell r="N1303">
            <v>38808</v>
          </cell>
        </row>
        <row r="1304">
          <cell r="J1304">
            <v>1331.84</v>
          </cell>
          <cell r="N1304">
            <v>38808</v>
          </cell>
        </row>
        <row r="1305">
          <cell r="J1305">
            <v>1331.84</v>
          </cell>
          <cell r="N1305">
            <v>38808</v>
          </cell>
        </row>
        <row r="1306">
          <cell r="J1306">
            <v>1331.84</v>
          </cell>
          <cell r="N1306">
            <v>38808</v>
          </cell>
        </row>
        <row r="1307">
          <cell r="J1307">
            <v>1331.84</v>
          </cell>
          <cell r="N1307">
            <v>38808</v>
          </cell>
        </row>
        <row r="1308">
          <cell r="J1308">
            <v>1331.84</v>
          </cell>
          <cell r="N1308">
            <v>38808</v>
          </cell>
        </row>
        <row r="1309">
          <cell r="J1309">
            <v>1438.39</v>
          </cell>
          <cell r="N1309">
            <v>38808</v>
          </cell>
        </row>
        <row r="1310">
          <cell r="J1310">
            <v>1438.39</v>
          </cell>
          <cell r="N1310">
            <v>38808</v>
          </cell>
        </row>
        <row r="1311">
          <cell r="J1311">
            <v>1438.39</v>
          </cell>
          <cell r="N1311">
            <v>38808</v>
          </cell>
        </row>
        <row r="1312">
          <cell r="J1312">
            <v>1438.39</v>
          </cell>
          <cell r="N1312">
            <v>38808</v>
          </cell>
        </row>
        <row r="1313">
          <cell r="J1313">
            <v>2397.31</v>
          </cell>
          <cell r="N1313">
            <v>38808</v>
          </cell>
        </row>
        <row r="1314">
          <cell r="J1314">
            <v>2397.31</v>
          </cell>
          <cell r="N1314">
            <v>38808</v>
          </cell>
        </row>
        <row r="1315">
          <cell r="J1315">
            <v>5256.32</v>
          </cell>
          <cell r="N1315">
            <v>38808</v>
          </cell>
        </row>
        <row r="1316">
          <cell r="J1316">
            <v>4759.1000000000004</v>
          </cell>
          <cell r="N1316">
            <v>38808</v>
          </cell>
        </row>
        <row r="1317">
          <cell r="J1317">
            <v>4759.1000000000004</v>
          </cell>
          <cell r="N1317">
            <v>38808</v>
          </cell>
        </row>
        <row r="1318">
          <cell r="J1318">
            <v>1278.57</v>
          </cell>
          <cell r="N1318">
            <v>38808</v>
          </cell>
        </row>
        <row r="1319">
          <cell r="J1319">
            <v>1278.57</v>
          </cell>
          <cell r="N1319">
            <v>38808</v>
          </cell>
        </row>
        <row r="1320">
          <cell r="J1320">
            <v>937.62</v>
          </cell>
          <cell r="N1320">
            <v>38808</v>
          </cell>
        </row>
        <row r="1321">
          <cell r="J1321">
            <v>937.62</v>
          </cell>
          <cell r="N1321">
            <v>38808</v>
          </cell>
        </row>
        <row r="1322">
          <cell r="J1322">
            <v>937.62</v>
          </cell>
          <cell r="N1322">
            <v>38808</v>
          </cell>
        </row>
        <row r="1323">
          <cell r="J1323">
            <v>937.62</v>
          </cell>
          <cell r="N1323">
            <v>38808</v>
          </cell>
        </row>
        <row r="1324">
          <cell r="J1324">
            <v>937.62</v>
          </cell>
          <cell r="N1324">
            <v>38808</v>
          </cell>
        </row>
        <row r="1325">
          <cell r="J1325">
            <v>937.62</v>
          </cell>
          <cell r="N1325">
            <v>38808</v>
          </cell>
        </row>
        <row r="1326">
          <cell r="J1326">
            <v>2734.71</v>
          </cell>
          <cell r="N1326">
            <v>38808</v>
          </cell>
        </row>
        <row r="1327">
          <cell r="J1327">
            <v>2734.71</v>
          </cell>
          <cell r="N1327">
            <v>38808</v>
          </cell>
        </row>
        <row r="1328">
          <cell r="J1328">
            <v>937.61</v>
          </cell>
          <cell r="N1328">
            <v>38808</v>
          </cell>
        </row>
        <row r="1329">
          <cell r="J1329">
            <v>937.61</v>
          </cell>
          <cell r="N1329">
            <v>38808</v>
          </cell>
        </row>
        <row r="1330">
          <cell r="J1330">
            <v>937.61</v>
          </cell>
          <cell r="N1330">
            <v>38808</v>
          </cell>
        </row>
        <row r="1331">
          <cell r="J1331">
            <v>937.61</v>
          </cell>
          <cell r="N1331">
            <v>38808</v>
          </cell>
        </row>
        <row r="1332">
          <cell r="J1332">
            <v>937.61</v>
          </cell>
          <cell r="N1332">
            <v>38808</v>
          </cell>
        </row>
        <row r="1333">
          <cell r="J1333">
            <v>937.61</v>
          </cell>
          <cell r="N1333">
            <v>38808</v>
          </cell>
        </row>
        <row r="1334">
          <cell r="J1334">
            <v>937.61</v>
          </cell>
          <cell r="N1334">
            <v>38808</v>
          </cell>
        </row>
        <row r="1335">
          <cell r="J1335">
            <v>937.61</v>
          </cell>
          <cell r="N1335">
            <v>38808</v>
          </cell>
        </row>
        <row r="1336">
          <cell r="J1336">
            <v>937.61</v>
          </cell>
          <cell r="N1336">
            <v>38808</v>
          </cell>
        </row>
        <row r="1337">
          <cell r="J1337">
            <v>937.61</v>
          </cell>
          <cell r="N1337">
            <v>38808</v>
          </cell>
        </row>
        <row r="1338">
          <cell r="J1338">
            <v>1694.1</v>
          </cell>
          <cell r="N1338">
            <v>38808</v>
          </cell>
        </row>
        <row r="1339">
          <cell r="J1339">
            <v>1221.74</v>
          </cell>
          <cell r="N1339">
            <v>38808</v>
          </cell>
        </row>
        <row r="1340">
          <cell r="J1340">
            <v>1221.74</v>
          </cell>
          <cell r="N1340">
            <v>38808</v>
          </cell>
        </row>
        <row r="1341">
          <cell r="J1341">
            <v>1221.74</v>
          </cell>
          <cell r="N1341">
            <v>38808</v>
          </cell>
        </row>
        <row r="1342">
          <cell r="J1342">
            <v>1221.74</v>
          </cell>
          <cell r="N1342">
            <v>38808</v>
          </cell>
        </row>
        <row r="1343">
          <cell r="J1343">
            <v>1221.74</v>
          </cell>
          <cell r="N1343">
            <v>38808</v>
          </cell>
        </row>
        <row r="1344">
          <cell r="J1344">
            <v>1221.74</v>
          </cell>
          <cell r="N1344">
            <v>38808</v>
          </cell>
        </row>
        <row r="1345">
          <cell r="J1345">
            <v>1125.8499999999999</v>
          </cell>
          <cell r="N1345">
            <v>38808</v>
          </cell>
        </row>
        <row r="1346">
          <cell r="J1346">
            <v>2067.02</v>
          </cell>
          <cell r="N1346">
            <v>38808</v>
          </cell>
        </row>
        <row r="1347">
          <cell r="J1347">
            <v>2067.02</v>
          </cell>
          <cell r="N1347">
            <v>38808</v>
          </cell>
        </row>
        <row r="1348">
          <cell r="J1348">
            <v>1850.37</v>
          </cell>
          <cell r="N1348">
            <v>38808</v>
          </cell>
        </row>
        <row r="1349">
          <cell r="J1349">
            <v>2187.77</v>
          </cell>
          <cell r="N1349">
            <v>38808</v>
          </cell>
        </row>
        <row r="1350">
          <cell r="J1350">
            <v>2241.04</v>
          </cell>
          <cell r="N1350">
            <v>38808</v>
          </cell>
        </row>
        <row r="1351">
          <cell r="J1351">
            <v>2241.04</v>
          </cell>
          <cell r="N1351">
            <v>38808</v>
          </cell>
        </row>
        <row r="1352">
          <cell r="J1352">
            <v>2351.14</v>
          </cell>
          <cell r="N1352">
            <v>38808</v>
          </cell>
        </row>
        <row r="1353">
          <cell r="J1353">
            <v>2351.14</v>
          </cell>
          <cell r="N1353">
            <v>38808</v>
          </cell>
        </row>
        <row r="1354">
          <cell r="J1354">
            <v>2351.14</v>
          </cell>
          <cell r="N1354">
            <v>38808</v>
          </cell>
        </row>
        <row r="1355">
          <cell r="J1355">
            <v>1953.36</v>
          </cell>
          <cell r="N1355">
            <v>38808</v>
          </cell>
        </row>
        <row r="1356">
          <cell r="J1356">
            <v>2351.14</v>
          </cell>
          <cell r="N1356">
            <v>38808</v>
          </cell>
        </row>
        <row r="1357">
          <cell r="J1357">
            <v>2351.14</v>
          </cell>
          <cell r="N1357">
            <v>38808</v>
          </cell>
        </row>
        <row r="1358">
          <cell r="J1358">
            <v>2351.14</v>
          </cell>
          <cell r="N1358">
            <v>38808</v>
          </cell>
        </row>
        <row r="1359">
          <cell r="J1359">
            <v>2351.14</v>
          </cell>
          <cell r="N1359">
            <v>38808</v>
          </cell>
        </row>
        <row r="1360">
          <cell r="J1360">
            <v>2351.14</v>
          </cell>
          <cell r="N1360">
            <v>38808</v>
          </cell>
        </row>
        <row r="1361">
          <cell r="J1361">
            <v>2351.14</v>
          </cell>
          <cell r="N1361">
            <v>38808</v>
          </cell>
        </row>
        <row r="1362">
          <cell r="J1362">
            <v>2351.08</v>
          </cell>
          <cell r="N1362">
            <v>38808</v>
          </cell>
        </row>
        <row r="1363">
          <cell r="J1363">
            <v>1320.19</v>
          </cell>
          <cell r="N1363">
            <v>38808</v>
          </cell>
        </row>
        <row r="1364">
          <cell r="J1364">
            <v>1468.9</v>
          </cell>
          <cell r="N1364">
            <v>38808</v>
          </cell>
        </row>
        <row r="1365">
          <cell r="J1365">
            <v>2169.3000000000002</v>
          </cell>
          <cell r="N1365">
            <v>38808</v>
          </cell>
        </row>
        <row r="1366">
          <cell r="J1366">
            <v>1068.33</v>
          </cell>
          <cell r="N1366">
            <v>38808</v>
          </cell>
        </row>
        <row r="1367">
          <cell r="J1367">
            <v>1003.8</v>
          </cell>
          <cell r="N1367">
            <v>38808</v>
          </cell>
        </row>
        <row r="1368">
          <cell r="J1368">
            <v>1125.69</v>
          </cell>
          <cell r="N1368">
            <v>38808</v>
          </cell>
        </row>
        <row r="1369">
          <cell r="J1369">
            <v>957.2</v>
          </cell>
          <cell r="N1369">
            <v>38808</v>
          </cell>
        </row>
        <row r="1370">
          <cell r="J1370">
            <v>892.67</v>
          </cell>
          <cell r="N1370">
            <v>38808</v>
          </cell>
        </row>
        <row r="1371">
          <cell r="J1371">
            <v>1068.33</v>
          </cell>
          <cell r="N1371">
            <v>38838</v>
          </cell>
        </row>
        <row r="1372">
          <cell r="J1372">
            <v>892.67</v>
          </cell>
          <cell r="N1372">
            <v>38808</v>
          </cell>
        </row>
        <row r="1373">
          <cell r="J1373">
            <v>1125.69</v>
          </cell>
          <cell r="N1373">
            <v>38808</v>
          </cell>
        </row>
        <row r="1374">
          <cell r="J1374">
            <v>1125.69</v>
          </cell>
          <cell r="N1374">
            <v>38808</v>
          </cell>
        </row>
        <row r="1375">
          <cell r="J1375">
            <v>1125.69</v>
          </cell>
          <cell r="N1375">
            <v>38808</v>
          </cell>
        </row>
        <row r="1376">
          <cell r="J1376">
            <v>1125.69</v>
          </cell>
          <cell r="N1376">
            <v>38808</v>
          </cell>
        </row>
        <row r="1377">
          <cell r="J1377">
            <v>1125.69</v>
          </cell>
          <cell r="N1377">
            <v>38808</v>
          </cell>
        </row>
        <row r="1378">
          <cell r="J1378">
            <v>1125.69</v>
          </cell>
          <cell r="N1378">
            <v>38808</v>
          </cell>
        </row>
        <row r="1379">
          <cell r="J1379">
            <v>1125.69</v>
          </cell>
          <cell r="N1379">
            <v>38808</v>
          </cell>
        </row>
        <row r="1380">
          <cell r="J1380">
            <v>892.67</v>
          </cell>
          <cell r="N1380">
            <v>38808</v>
          </cell>
        </row>
        <row r="1381">
          <cell r="J1381">
            <v>1125.69</v>
          </cell>
          <cell r="N1381">
            <v>38808</v>
          </cell>
        </row>
        <row r="1382">
          <cell r="J1382">
            <v>957.2</v>
          </cell>
          <cell r="N1382">
            <v>38808</v>
          </cell>
        </row>
        <row r="1383">
          <cell r="J1383">
            <v>1003.8</v>
          </cell>
          <cell r="N1383">
            <v>38808</v>
          </cell>
        </row>
        <row r="1384">
          <cell r="J1384">
            <v>1749.48</v>
          </cell>
          <cell r="N1384">
            <v>38808</v>
          </cell>
        </row>
        <row r="1385">
          <cell r="J1385">
            <v>1068.33</v>
          </cell>
          <cell r="N1385">
            <v>38808</v>
          </cell>
        </row>
        <row r="1386">
          <cell r="J1386">
            <v>1068.33</v>
          </cell>
          <cell r="N1386">
            <v>38808</v>
          </cell>
        </row>
        <row r="1387">
          <cell r="J1387">
            <v>892.67</v>
          </cell>
          <cell r="N1387">
            <v>38808</v>
          </cell>
        </row>
        <row r="1388">
          <cell r="J1388">
            <v>892.67</v>
          </cell>
          <cell r="N1388">
            <v>38808</v>
          </cell>
        </row>
        <row r="1389">
          <cell r="J1389">
            <v>1738.18</v>
          </cell>
          <cell r="N1389">
            <v>38808</v>
          </cell>
        </row>
        <row r="1390">
          <cell r="J1390">
            <v>2094.4</v>
          </cell>
          <cell r="N1390">
            <v>38808</v>
          </cell>
        </row>
        <row r="1391">
          <cell r="J1391">
            <v>3258.11</v>
          </cell>
          <cell r="N1391">
            <v>38808</v>
          </cell>
        </row>
        <row r="1392">
          <cell r="J1392">
            <v>953.92</v>
          </cell>
          <cell r="N1392">
            <v>38808</v>
          </cell>
        </row>
        <row r="1393">
          <cell r="J1393">
            <v>953.92</v>
          </cell>
          <cell r="N1393">
            <v>38808</v>
          </cell>
        </row>
        <row r="1394">
          <cell r="J1394">
            <v>1041.92</v>
          </cell>
          <cell r="N1394">
            <v>38808</v>
          </cell>
        </row>
        <row r="1395">
          <cell r="J1395">
            <v>1041.92</v>
          </cell>
          <cell r="N1395">
            <v>38808</v>
          </cell>
        </row>
        <row r="1396">
          <cell r="J1396">
            <v>1041.92</v>
          </cell>
          <cell r="N1396">
            <v>38808</v>
          </cell>
        </row>
        <row r="1397">
          <cell r="J1397">
            <v>876.48</v>
          </cell>
          <cell r="N1397">
            <v>38808</v>
          </cell>
        </row>
        <row r="1398">
          <cell r="J1398">
            <v>876.48</v>
          </cell>
          <cell r="N1398">
            <v>38808</v>
          </cell>
        </row>
        <row r="1399">
          <cell r="J1399">
            <v>876.48</v>
          </cell>
          <cell r="N1399">
            <v>38808</v>
          </cell>
        </row>
        <row r="1400">
          <cell r="J1400">
            <v>3481.24</v>
          </cell>
          <cell r="N1400">
            <v>38808</v>
          </cell>
        </row>
        <row r="1401">
          <cell r="J1401">
            <v>3301.99</v>
          </cell>
          <cell r="N1401">
            <v>38808</v>
          </cell>
        </row>
        <row r="1402">
          <cell r="J1402">
            <v>1749.48</v>
          </cell>
          <cell r="N1402">
            <v>38808</v>
          </cell>
        </row>
        <row r="1403">
          <cell r="J1403">
            <v>3301.99</v>
          </cell>
          <cell r="N1403">
            <v>38808</v>
          </cell>
        </row>
        <row r="1404">
          <cell r="J1404">
            <v>2617.0500000000002</v>
          </cell>
          <cell r="N1404">
            <v>38808</v>
          </cell>
        </row>
        <row r="1405">
          <cell r="J1405">
            <v>1003.8</v>
          </cell>
          <cell r="N1405">
            <v>38808</v>
          </cell>
        </row>
        <row r="1406">
          <cell r="J1406">
            <v>1003.8</v>
          </cell>
          <cell r="N1406">
            <v>38808</v>
          </cell>
        </row>
        <row r="1407">
          <cell r="J1407">
            <v>3301.99</v>
          </cell>
          <cell r="N1407">
            <v>38808</v>
          </cell>
        </row>
        <row r="1408">
          <cell r="J1408">
            <v>2617.0500000000002</v>
          </cell>
          <cell r="N1408">
            <v>38808</v>
          </cell>
        </row>
        <row r="1409">
          <cell r="J1409">
            <v>1143.6199999999999</v>
          </cell>
          <cell r="N1409">
            <v>38808</v>
          </cell>
        </row>
        <row r="1410">
          <cell r="J1410">
            <v>1143.6199999999999</v>
          </cell>
          <cell r="N1410">
            <v>38808</v>
          </cell>
        </row>
        <row r="1411">
          <cell r="J1411">
            <v>1143.6199999999999</v>
          </cell>
          <cell r="N1411">
            <v>38808</v>
          </cell>
        </row>
        <row r="1412">
          <cell r="J1412">
            <v>1749.48</v>
          </cell>
          <cell r="N1412">
            <v>38808</v>
          </cell>
        </row>
        <row r="1413">
          <cell r="J1413">
            <v>3053.73</v>
          </cell>
          <cell r="N1413">
            <v>38808</v>
          </cell>
        </row>
        <row r="1414">
          <cell r="J1414">
            <v>1165.1300000000001</v>
          </cell>
          <cell r="N1414">
            <v>38808</v>
          </cell>
        </row>
        <row r="1415">
          <cell r="J1415">
            <v>2617.0500000000002</v>
          </cell>
          <cell r="N1415">
            <v>38808</v>
          </cell>
        </row>
        <row r="1416">
          <cell r="J1416">
            <v>2617.0500000000002</v>
          </cell>
          <cell r="N1416">
            <v>38808</v>
          </cell>
        </row>
        <row r="1417">
          <cell r="J1417">
            <v>5316.56</v>
          </cell>
          <cell r="N1417">
            <v>38808</v>
          </cell>
        </row>
        <row r="1418">
          <cell r="J1418">
            <v>3053.72</v>
          </cell>
          <cell r="N1418">
            <v>38808</v>
          </cell>
        </row>
        <row r="1419">
          <cell r="J1419">
            <v>1749.48</v>
          </cell>
          <cell r="N1419">
            <v>38808</v>
          </cell>
        </row>
        <row r="1420">
          <cell r="J1420">
            <v>1165.1300000000001</v>
          </cell>
          <cell r="N1420">
            <v>38808</v>
          </cell>
        </row>
        <row r="1421">
          <cell r="J1421">
            <v>1165.1300000000001</v>
          </cell>
          <cell r="N1421">
            <v>38808</v>
          </cell>
        </row>
        <row r="1422">
          <cell r="J1422">
            <v>663.23</v>
          </cell>
          <cell r="N1422">
            <v>38808</v>
          </cell>
        </row>
        <row r="1423">
          <cell r="J1423">
            <v>1125.69</v>
          </cell>
          <cell r="N1423">
            <v>38808</v>
          </cell>
        </row>
        <row r="1424">
          <cell r="J1424">
            <v>1125.69</v>
          </cell>
          <cell r="N1424">
            <v>38808</v>
          </cell>
        </row>
        <row r="1425">
          <cell r="J1425">
            <v>1200.98</v>
          </cell>
          <cell r="N1425">
            <v>38808</v>
          </cell>
        </row>
        <row r="1426">
          <cell r="J1426">
            <v>6055.07</v>
          </cell>
          <cell r="N1426">
            <v>38808</v>
          </cell>
        </row>
        <row r="1427">
          <cell r="J1427">
            <v>6055.07</v>
          </cell>
          <cell r="N1427">
            <v>38808</v>
          </cell>
        </row>
        <row r="1428">
          <cell r="J1428">
            <v>5266.37</v>
          </cell>
          <cell r="N1428">
            <v>38808</v>
          </cell>
        </row>
        <row r="1429">
          <cell r="J1429">
            <v>5266.37</v>
          </cell>
          <cell r="N1429">
            <v>38808</v>
          </cell>
        </row>
        <row r="1430">
          <cell r="J1430">
            <v>3943.5</v>
          </cell>
          <cell r="N1430">
            <v>38808</v>
          </cell>
        </row>
        <row r="1431">
          <cell r="J1431">
            <v>3532.41</v>
          </cell>
          <cell r="N1431">
            <v>38808</v>
          </cell>
        </row>
        <row r="1432">
          <cell r="J1432">
            <v>3190.65</v>
          </cell>
          <cell r="N1432">
            <v>38808</v>
          </cell>
        </row>
        <row r="1433">
          <cell r="J1433">
            <v>3190.65</v>
          </cell>
          <cell r="N1433">
            <v>38808</v>
          </cell>
        </row>
        <row r="1434">
          <cell r="J1434">
            <v>3190.65</v>
          </cell>
          <cell r="N1434">
            <v>38808</v>
          </cell>
        </row>
        <row r="1435">
          <cell r="J1435">
            <v>2094.4</v>
          </cell>
          <cell r="N1435">
            <v>38808</v>
          </cell>
        </row>
        <row r="1436">
          <cell r="J1436">
            <v>3190.65</v>
          </cell>
          <cell r="N1436">
            <v>38808</v>
          </cell>
        </row>
        <row r="1437">
          <cell r="J1437">
            <v>2094.4</v>
          </cell>
          <cell r="N1437">
            <v>38808</v>
          </cell>
        </row>
        <row r="1438">
          <cell r="J1438">
            <v>4188.8</v>
          </cell>
          <cell r="N1438">
            <v>38808</v>
          </cell>
        </row>
        <row r="1439">
          <cell r="J1439">
            <v>1322.87</v>
          </cell>
          <cell r="N1439">
            <v>38808</v>
          </cell>
        </row>
        <row r="1440">
          <cell r="J1440">
            <v>2094.4</v>
          </cell>
          <cell r="N1440">
            <v>38808</v>
          </cell>
        </row>
        <row r="1441">
          <cell r="J1441">
            <v>1125.69</v>
          </cell>
          <cell r="N1441">
            <v>38808</v>
          </cell>
        </row>
        <row r="1442">
          <cell r="J1442">
            <v>1125.69</v>
          </cell>
          <cell r="N1442">
            <v>38808</v>
          </cell>
        </row>
        <row r="1443">
          <cell r="J1443">
            <v>1125.69</v>
          </cell>
          <cell r="N1443">
            <v>38808</v>
          </cell>
        </row>
        <row r="1444">
          <cell r="J1444">
            <v>1125.69</v>
          </cell>
          <cell r="N1444">
            <v>38808</v>
          </cell>
        </row>
        <row r="1445">
          <cell r="J1445">
            <v>2094.4</v>
          </cell>
          <cell r="N1445">
            <v>38808</v>
          </cell>
        </row>
        <row r="1446">
          <cell r="J1446">
            <v>1215.32</v>
          </cell>
          <cell r="N1446">
            <v>38808</v>
          </cell>
        </row>
        <row r="1447">
          <cell r="J1447">
            <v>2094.4</v>
          </cell>
          <cell r="N1447">
            <v>38808</v>
          </cell>
        </row>
        <row r="1448">
          <cell r="J1448">
            <v>1749.48</v>
          </cell>
          <cell r="N1448">
            <v>38808</v>
          </cell>
        </row>
        <row r="1449">
          <cell r="J1449">
            <v>2094.4</v>
          </cell>
          <cell r="N1449">
            <v>38808</v>
          </cell>
        </row>
        <row r="1450">
          <cell r="J1450">
            <v>1749.48</v>
          </cell>
          <cell r="N1450">
            <v>38808</v>
          </cell>
        </row>
        <row r="1451">
          <cell r="J1451">
            <v>3301.99</v>
          </cell>
          <cell r="N1451">
            <v>38808</v>
          </cell>
        </row>
        <row r="1452">
          <cell r="J1452">
            <v>2094.4</v>
          </cell>
          <cell r="N1452">
            <v>38808</v>
          </cell>
        </row>
        <row r="1453">
          <cell r="J1453">
            <v>2094.4</v>
          </cell>
          <cell r="N1453">
            <v>38808</v>
          </cell>
        </row>
        <row r="1454">
          <cell r="J1454">
            <v>2094.4</v>
          </cell>
          <cell r="N1454">
            <v>38808</v>
          </cell>
        </row>
        <row r="1455">
          <cell r="J1455">
            <v>2094.4</v>
          </cell>
          <cell r="N1455">
            <v>38808</v>
          </cell>
        </row>
        <row r="1456">
          <cell r="J1456">
            <v>1003.8</v>
          </cell>
          <cell r="N1456">
            <v>38808</v>
          </cell>
        </row>
        <row r="1457">
          <cell r="J1457">
            <v>1125.69</v>
          </cell>
          <cell r="N1457">
            <v>38808</v>
          </cell>
        </row>
        <row r="1458">
          <cell r="J1458">
            <v>1125.69</v>
          </cell>
          <cell r="N1458">
            <v>38808</v>
          </cell>
        </row>
        <row r="1459">
          <cell r="J1459">
            <v>1125.69</v>
          </cell>
          <cell r="N1459">
            <v>38808</v>
          </cell>
        </row>
        <row r="1460">
          <cell r="J1460">
            <v>1125.69</v>
          </cell>
          <cell r="N1460">
            <v>38808</v>
          </cell>
        </row>
        <row r="1461">
          <cell r="J1461">
            <v>1057.58</v>
          </cell>
          <cell r="N1461">
            <v>38808</v>
          </cell>
        </row>
        <row r="1462">
          <cell r="J1462">
            <v>3301.99</v>
          </cell>
          <cell r="N1462">
            <v>38808</v>
          </cell>
        </row>
        <row r="1463">
          <cell r="J1463">
            <v>1068.33</v>
          </cell>
          <cell r="N1463">
            <v>38808</v>
          </cell>
        </row>
        <row r="1464">
          <cell r="J1464">
            <v>2617.0500000000002</v>
          </cell>
          <cell r="N1464">
            <v>38808</v>
          </cell>
        </row>
        <row r="1465">
          <cell r="J1465">
            <v>957.2</v>
          </cell>
          <cell r="N1465">
            <v>38808</v>
          </cell>
        </row>
        <row r="1466">
          <cell r="J1466">
            <v>1125.69</v>
          </cell>
          <cell r="N1466">
            <v>38808</v>
          </cell>
        </row>
        <row r="1467">
          <cell r="J1467">
            <v>1053.99</v>
          </cell>
          <cell r="N1467">
            <v>38808</v>
          </cell>
        </row>
        <row r="1468">
          <cell r="J1468">
            <v>892.67</v>
          </cell>
          <cell r="N1468">
            <v>38808</v>
          </cell>
        </row>
        <row r="1469">
          <cell r="J1469">
            <v>1125.69</v>
          </cell>
          <cell r="N1469">
            <v>38808</v>
          </cell>
        </row>
        <row r="1470">
          <cell r="J1470">
            <v>892.67</v>
          </cell>
          <cell r="N1470">
            <v>38808</v>
          </cell>
        </row>
        <row r="1471">
          <cell r="J1471">
            <v>1125.69</v>
          </cell>
          <cell r="N1471">
            <v>38808</v>
          </cell>
        </row>
        <row r="1472">
          <cell r="J1472">
            <v>939.84</v>
          </cell>
          <cell r="N1472">
            <v>38808</v>
          </cell>
        </row>
        <row r="1473">
          <cell r="J1473">
            <v>1053.99</v>
          </cell>
          <cell r="N1473">
            <v>38808</v>
          </cell>
        </row>
        <row r="1474">
          <cell r="J1474">
            <v>1003.8</v>
          </cell>
          <cell r="N1474">
            <v>38808</v>
          </cell>
        </row>
        <row r="1475">
          <cell r="J1475">
            <v>876.48</v>
          </cell>
          <cell r="N1475">
            <v>38808</v>
          </cell>
        </row>
        <row r="1476">
          <cell r="J1476">
            <v>892.67</v>
          </cell>
          <cell r="N1476">
            <v>38808</v>
          </cell>
        </row>
        <row r="1477">
          <cell r="J1477">
            <v>1125.69</v>
          </cell>
          <cell r="N1477">
            <v>38808</v>
          </cell>
        </row>
        <row r="1478">
          <cell r="J1478">
            <v>1125.69</v>
          </cell>
          <cell r="N1478">
            <v>38808</v>
          </cell>
        </row>
        <row r="1479">
          <cell r="J1479">
            <v>1053.99</v>
          </cell>
          <cell r="N1479">
            <v>38808</v>
          </cell>
        </row>
        <row r="1480">
          <cell r="J1480">
            <v>1053.99</v>
          </cell>
          <cell r="N1480">
            <v>38808</v>
          </cell>
        </row>
        <row r="1481">
          <cell r="J1481">
            <v>892.67</v>
          </cell>
          <cell r="N1481">
            <v>38808</v>
          </cell>
        </row>
        <row r="1482">
          <cell r="J1482">
            <v>892.67</v>
          </cell>
          <cell r="N1482">
            <v>38808</v>
          </cell>
        </row>
        <row r="1483">
          <cell r="J1483">
            <v>1749.48</v>
          </cell>
          <cell r="N1483">
            <v>38808</v>
          </cell>
        </row>
        <row r="1484">
          <cell r="J1484">
            <v>1125.69</v>
          </cell>
          <cell r="N1484">
            <v>38808</v>
          </cell>
        </row>
        <row r="1485">
          <cell r="J1485">
            <v>1215.32</v>
          </cell>
          <cell r="N1485">
            <v>38808</v>
          </cell>
        </row>
        <row r="1486">
          <cell r="J1486">
            <v>957.2</v>
          </cell>
          <cell r="N1486">
            <v>38808</v>
          </cell>
        </row>
        <row r="1487">
          <cell r="J1487">
            <v>1749.48</v>
          </cell>
          <cell r="N1487">
            <v>38808</v>
          </cell>
        </row>
        <row r="1488">
          <cell r="J1488">
            <v>1125.69</v>
          </cell>
          <cell r="N1488">
            <v>38808</v>
          </cell>
        </row>
        <row r="1489">
          <cell r="J1489">
            <v>1125.69</v>
          </cell>
          <cell r="N1489">
            <v>38808</v>
          </cell>
        </row>
        <row r="1490">
          <cell r="J1490">
            <v>1749.48</v>
          </cell>
          <cell r="N1490">
            <v>38808</v>
          </cell>
        </row>
        <row r="1491">
          <cell r="J1491">
            <v>1125.69</v>
          </cell>
          <cell r="N1491">
            <v>38808</v>
          </cell>
        </row>
        <row r="1492">
          <cell r="J1492">
            <v>1125.69</v>
          </cell>
          <cell r="N1492">
            <v>38808</v>
          </cell>
        </row>
        <row r="1493">
          <cell r="J1493">
            <v>892.67</v>
          </cell>
          <cell r="N1493">
            <v>38808</v>
          </cell>
        </row>
        <row r="1494">
          <cell r="J1494">
            <v>892.67</v>
          </cell>
          <cell r="N1494">
            <v>38808</v>
          </cell>
        </row>
        <row r="1495">
          <cell r="J1495">
            <v>2251.38</v>
          </cell>
          <cell r="N1495">
            <v>38808</v>
          </cell>
        </row>
        <row r="1496">
          <cell r="J1496">
            <v>1053.99</v>
          </cell>
          <cell r="N1496">
            <v>38808</v>
          </cell>
        </row>
        <row r="1497">
          <cell r="J1497">
            <v>892.67</v>
          </cell>
          <cell r="N1497">
            <v>38808</v>
          </cell>
        </row>
        <row r="1498">
          <cell r="J1498">
            <v>3301.99</v>
          </cell>
          <cell r="N1498">
            <v>38808</v>
          </cell>
        </row>
        <row r="1499">
          <cell r="J1499">
            <v>892.67</v>
          </cell>
          <cell r="N1499">
            <v>38808</v>
          </cell>
        </row>
        <row r="1500">
          <cell r="J1500">
            <v>892.67</v>
          </cell>
          <cell r="N1500">
            <v>38808</v>
          </cell>
        </row>
        <row r="1501">
          <cell r="J1501">
            <v>1068.33</v>
          </cell>
          <cell r="N1501">
            <v>38808</v>
          </cell>
        </row>
        <row r="1502">
          <cell r="J1502">
            <v>1125.69</v>
          </cell>
          <cell r="N1502">
            <v>38808</v>
          </cell>
        </row>
        <row r="1503">
          <cell r="J1503">
            <v>1125.69</v>
          </cell>
          <cell r="N1503">
            <v>38808</v>
          </cell>
        </row>
        <row r="1504">
          <cell r="J1504">
            <v>1068.33</v>
          </cell>
          <cell r="N1504">
            <v>38808</v>
          </cell>
        </row>
        <row r="1505">
          <cell r="J1505">
            <v>1068.33</v>
          </cell>
          <cell r="N1505">
            <v>38808</v>
          </cell>
        </row>
        <row r="1506">
          <cell r="J1506">
            <v>1003.8</v>
          </cell>
          <cell r="N1506">
            <v>38808</v>
          </cell>
        </row>
        <row r="1507">
          <cell r="J1507">
            <v>1125.69</v>
          </cell>
          <cell r="N1507">
            <v>38808</v>
          </cell>
        </row>
        <row r="1508">
          <cell r="J1508">
            <v>1125.69</v>
          </cell>
          <cell r="N1508">
            <v>38808</v>
          </cell>
        </row>
        <row r="1509">
          <cell r="J1509">
            <v>1125.69</v>
          </cell>
          <cell r="N1509">
            <v>38808</v>
          </cell>
        </row>
        <row r="1510">
          <cell r="J1510">
            <v>1068.33</v>
          </cell>
          <cell r="N1510">
            <v>38808</v>
          </cell>
        </row>
        <row r="1511">
          <cell r="J1511">
            <v>1068.33</v>
          </cell>
          <cell r="N1511">
            <v>38808</v>
          </cell>
        </row>
        <row r="1512">
          <cell r="J1512">
            <v>1053.99</v>
          </cell>
          <cell r="N1512">
            <v>38808</v>
          </cell>
        </row>
        <row r="1513">
          <cell r="J1513">
            <v>1053.99</v>
          </cell>
          <cell r="N1513">
            <v>38808</v>
          </cell>
        </row>
        <row r="1514">
          <cell r="J1514">
            <v>3301.99</v>
          </cell>
          <cell r="N1514">
            <v>38808</v>
          </cell>
        </row>
        <row r="1515">
          <cell r="J1515">
            <v>1125.69</v>
          </cell>
          <cell r="N1515">
            <v>38808</v>
          </cell>
        </row>
        <row r="1516">
          <cell r="J1516">
            <v>957.2</v>
          </cell>
          <cell r="N1516">
            <v>38808</v>
          </cell>
        </row>
        <row r="1517">
          <cell r="J1517">
            <v>1125.69</v>
          </cell>
          <cell r="N1517">
            <v>38808</v>
          </cell>
        </row>
        <row r="1518">
          <cell r="J1518">
            <v>892.67</v>
          </cell>
          <cell r="N1518">
            <v>38808</v>
          </cell>
        </row>
        <row r="1519">
          <cell r="J1519">
            <v>895.13</v>
          </cell>
          <cell r="N1519">
            <v>38808</v>
          </cell>
        </row>
        <row r="1520">
          <cell r="J1520">
            <v>4412.5600000000004</v>
          </cell>
          <cell r="N1520">
            <v>38838</v>
          </cell>
        </row>
        <row r="1521">
          <cell r="J1521">
            <v>2218.6</v>
          </cell>
          <cell r="N1521">
            <v>38838</v>
          </cell>
        </row>
        <row r="1522">
          <cell r="J1522">
            <v>2218.6</v>
          </cell>
          <cell r="N1522">
            <v>38838</v>
          </cell>
        </row>
        <row r="1523">
          <cell r="J1523">
            <v>2218.6</v>
          </cell>
          <cell r="N1523">
            <v>38838</v>
          </cell>
        </row>
        <row r="1524">
          <cell r="J1524">
            <v>1068.99</v>
          </cell>
          <cell r="N1524">
            <v>38838</v>
          </cell>
        </row>
        <row r="1525">
          <cell r="J1525">
            <v>1068.99</v>
          </cell>
          <cell r="N1525">
            <v>38838</v>
          </cell>
        </row>
        <row r="1526">
          <cell r="J1526">
            <v>1128.58</v>
          </cell>
          <cell r="N1526">
            <v>38838</v>
          </cell>
        </row>
        <row r="1527">
          <cell r="J1527">
            <v>1128.58</v>
          </cell>
          <cell r="N1527">
            <v>38838</v>
          </cell>
        </row>
        <row r="1528">
          <cell r="J1528">
            <v>1209.19</v>
          </cell>
          <cell r="N1528">
            <v>38838</v>
          </cell>
        </row>
        <row r="1529">
          <cell r="J1529">
            <v>956.84</v>
          </cell>
          <cell r="N1529">
            <v>38838</v>
          </cell>
        </row>
        <row r="1530">
          <cell r="J1530">
            <v>956.84</v>
          </cell>
          <cell r="N1530">
            <v>38838</v>
          </cell>
        </row>
        <row r="1531">
          <cell r="J1531">
            <v>956.84</v>
          </cell>
          <cell r="N1531">
            <v>38838</v>
          </cell>
        </row>
        <row r="1532">
          <cell r="J1532">
            <v>956.84</v>
          </cell>
          <cell r="N1532">
            <v>38838</v>
          </cell>
        </row>
        <row r="1533">
          <cell r="J1533">
            <v>956.84</v>
          </cell>
          <cell r="N1533">
            <v>38838</v>
          </cell>
        </row>
        <row r="1534">
          <cell r="J1534">
            <v>956.84</v>
          </cell>
          <cell r="N1534">
            <v>38838</v>
          </cell>
        </row>
        <row r="1535">
          <cell r="J1535">
            <v>2809.69</v>
          </cell>
          <cell r="N1535">
            <v>38838</v>
          </cell>
        </row>
        <row r="1536">
          <cell r="J1536">
            <v>2809.69</v>
          </cell>
          <cell r="N1536">
            <v>38838</v>
          </cell>
        </row>
        <row r="1537">
          <cell r="J1537">
            <v>2809.69</v>
          </cell>
          <cell r="N1537">
            <v>38838</v>
          </cell>
        </row>
        <row r="1538">
          <cell r="J1538">
            <v>2809.69</v>
          </cell>
          <cell r="N1538">
            <v>38838</v>
          </cell>
        </row>
        <row r="1539">
          <cell r="J1539">
            <v>2809.69</v>
          </cell>
          <cell r="N1539">
            <v>38838</v>
          </cell>
        </row>
        <row r="1540">
          <cell r="J1540">
            <v>2809.69</v>
          </cell>
          <cell r="N1540">
            <v>38838</v>
          </cell>
        </row>
        <row r="1541">
          <cell r="J1541">
            <v>2809.69</v>
          </cell>
          <cell r="N1541">
            <v>38838</v>
          </cell>
        </row>
        <row r="1542">
          <cell r="J1542">
            <v>2809.69</v>
          </cell>
          <cell r="N1542">
            <v>38838</v>
          </cell>
        </row>
        <row r="1543">
          <cell r="J1543">
            <v>2809.69</v>
          </cell>
          <cell r="N1543">
            <v>38838</v>
          </cell>
        </row>
        <row r="1544">
          <cell r="J1544">
            <v>1373.85</v>
          </cell>
          <cell r="N1544">
            <v>38838</v>
          </cell>
        </row>
        <row r="1545">
          <cell r="J1545">
            <v>1373.85</v>
          </cell>
          <cell r="N1545">
            <v>38838</v>
          </cell>
        </row>
        <row r="1546">
          <cell r="J1546">
            <v>3355.51</v>
          </cell>
          <cell r="N1546">
            <v>38838</v>
          </cell>
        </row>
        <row r="1547">
          <cell r="J1547">
            <v>3355.51</v>
          </cell>
          <cell r="N1547">
            <v>38838</v>
          </cell>
        </row>
        <row r="1548">
          <cell r="J1548">
            <v>3355.51</v>
          </cell>
          <cell r="N1548">
            <v>38838</v>
          </cell>
        </row>
        <row r="1549">
          <cell r="J1549">
            <v>3355.51</v>
          </cell>
          <cell r="N1549">
            <v>38838</v>
          </cell>
        </row>
        <row r="1550">
          <cell r="J1550">
            <v>3355.51</v>
          </cell>
          <cell r="N1550">
            <v>38838</v>
          </cell>
        </row>
        <row r="1551">
          <cell r="J1551">
            <v>3355.51</v>
          </cell>
          <cell r="N1551">
            <v>38838</v>
          </cell>
        </row>
        <row r="1552">
          <cell r="J1552">
            <v>3355.51</v>
          </cell>
          <cell r="N1552">
            <v>38838</v>
          </cell>
        </row>
        <row r="1553">
          <cell r="J1553">
            <v>3007.85</v>
          </cell>
          <cell r="N1553">
            <v>38838</v>
          </cell>
        </row>
        <row r="1554">
          <cell r="J1554">
            <v>1808.43</v>
          </cell>
          <cell r="N1554">
            <v>38838</v>
          </cell>
        </row>
        <row r="1555">
          <cell r="J1555">
            <v>1634.6</v>
          </cell>
          <cell r="N1555">
            <v>38838</v>
          </cell>
        </row>
        <row r="1556">
          <cell r="J1556">
            <v>1634.6</v>
          </cell>
          <cell r="N1556">
            <v>38838</v>
          </cell>
        </row>
        <row r="1557">
          <cell r="J1557">
            <v>1634.6</v>
          </cell>
          <cell r="N1557">
            <v>38838</v>
          </cell>
        </row>
        <row r="1558">
          <cell r="J1558">
            <v>1634.6</v>
          </cell>
          <cell r="N1558">
            <v>38838</v>
          </cell>
        </row>
        <row r="1559">
          <cell r="J1559">
            <v>1408.62</v>
          </cell>
          <cell r="N1559">
            <v>38838</v>
          </cell>
        </row>
        <row r="1560">
          <cell r="J1560">
            <v>1408.62</v>
          </cell>
          <cell r="N1560">
            <v>38838</v>
          </cell>
        </row>
        <row r="1561">
          <cell r="J1561">
            <v>1417.28</v>
          </cell>
          <cell r="N1561">
            <v>38838</v>
          </cell>
        </row>
        <row r="1562">
          <cell r="J1562">
            <v>931.27</v>
          </cell>
          <cell r="N1562">
            <v>38838</v>
          </cell>
        </row>
        <row r="1563">
          <cell r="J1563">
            <v>931.27</v>
          </cell>
          <cell r="N1563">
            <v>38838</v>
          </cell>
        </row>
        <row r="1564">
          <cell r="J1564">
            <v>1360.28</v>
          </cell>
          <cell r="N1564">
            <v>38838</v>
          </cell>
        </row>
        <row r="1565">
          <cell r="J1565">
            <v>837.1</v>
          </cell>
          <cell r="N1565">
            <v>38838</v>
          </cell>
        </row>
        <row r="1566">
          <cell r="J1566">
            <v>1339.35</v>
          </cell>
          <cell r="N1566">
            <v>38838</v>
          </cell>
        </row>
        <row r="1567">
          <cell r="J1567">
            <v>4708.67</v>
          </cell>
          <cell r="N1567">
            <v>38838</v>
          </cell>
        </row>
        <row r="1568">
          <cell r="J1568">
            <v>837.1</v>
          </cell>
          <cell r="N1568">
            <v>38838</v>
          </cell>
        </row>
        <row r="1569">
          <cell r="J1569">
            <v>1430.04</v>
          </cell>
          <cell r="N1569">
            <v>38838</v>
          </cell>
        </row>
        <row r="1570">
          <cell r="J1570">
            <v>1430.04</v>
          </cell>
          <cell r="N1570">
            <v>38838</v>
          </cell>
        </row>
        <row r="1571">
          <cell r="J1571">
            <v>1430.04</v>
          </cell>
          <cell r="N1571">
            <v>38838</v>
          </cell>
        </row>
        <row r="1572">
          <cell r="J1572">
            <v>2441.5300000000002</v>
          </cell>
          <cell r="N1572">
            <v>38838</v>
          </cell>
        </row>
        <row r="1573">
          <cell r="J1573">
            <v>711.53</v>
          </cell>
          <cell r="N1573">
            <v>38838</v>
          </cell>
        </row>
        <row r="1574">
          <cell r="J1574">
            <v>732.46</v>
          </cell>
          <cell r="N1574">
            <v>38838</v>
          </cell>
        </row>
        <row r="1575">
          <cell r="J1575">
            <v>1269.7</v>
          </cell>
          <cell r="N1575">
            <v>38838</v>
          </cell>
        </row>
        <row r="1576">
          <cell r="J1576">
            <v>1269.7</v>
          </cell>
          <cell r="N1576">
            <v>38838</v>
          </cell>
        </row>
        <row r="1577">
          <cell r="J1577">
            <v>3994.49</v>
          </cell>
          <cell r="N1577">
            <v>38838</v>
          </cell>
        </row>
        <row r="1578">
          <cell r="J1578">
            <v>887.45</v>
          </cell>
          <cell r="N1578">
            <v>38838</v>
          </cell>
        </row>
        <row r="1579">
          <cell r="J1579">
            <v>887.45</v>
          </cell>
          <cell r="N1579">
            <v>38838</v>
          </cell>
        </row>
        <row r="1580">
          <cell r="J1580">
            <v>1033.0899999999999</v>
          </cell>
          <cell r="N1580">
            <v>38838</v>
          </cell>
        </row>
        <row r="1581">
          <cell r="J1581">
            <v>1207.78</v>
          </cell>
          <cell r="N1581">
            <v>38838</v>
          </cell>
        </row>
        <row r="1582">
          <cell r="J1582">
            <v>3185.73</v>
          </cell>
          <cell r="N1582">
            <v>38838</v>
          </cell>
        </row>
        <row r="1583">
          <cell r="J1583">
            <v>3185.73</v>
          </cell>
          <cell r="N1583">
            <v>38838</v>
          </cell>
        </row>
        <row r="1584">
          <cell r="J1584">
            <v>8794.01</v>
          </cell>
          <cell r="N1584">
            <v>38838</v>
          </cell>
        </row>
        <row r="1585">
          <cell r="J1585">
            <v>1015.23</v>
          </cell>
          <cell r="N1585">
            <v>38838</v>
          </cell>
        </row>
        <row r="1586">
          <cell r="J1586">
            <v>2193.61</v>
          </cell>
          <cell r="N1586">
            <v>38838</v>
          </cell>
        </row>
        <row r="1587">
          <cell r="J1587">
            <v>33920.160000000003</v>
          </cell>
          <cell r="N1587">
            <v>38868</v>
          </cell>
        </row>
        <row r="1588">
          <cell r="J1588">
            <v>84800.39</v>
          </cell>
          <cell r="N1588">
            <v>38911</v>
          </cell>
        </row>
        <row r="1589">
          <cell r="J1589">
            <v>1151.5999999999999</v>
          </cell>
          <cell r="N1589">
            <v>38868</v>
          </cell>
        </row>
        <row r="1590">
          <cell r="J1590">
            <v>1151.5999999999999</v>
          </cell>
          <cell r="N1590">
            <v>38868</v>
          </cell>
        </row>
        <row r="1591">
          <cell r="J1591">
            <v>1151.5999999999999</v>
          </cell>
          <cell r="N1591">
            <v>38868</v>
          </cell>
        </row>
        <row r="1592">
          <cell r="J1592">
            <v>1151.5999999999999</v>
          </cell>
          <cell r="N1592">
            <v>38868</v>
          </cell>
        </row>
        <row r="1593">
          <cell r="J1593">
            <v>1151.5999999999999</v>
          </cell>
          <cell r="N1593">
            <v>38868</v>
          </cell>
        </row>
        <row r="1594">
          <cell r="J1594">
            <v>1151.5999999999999</v>
          </cell>
          <cell r="N1594">
            <v>38868</v>
          </cell>
        </row>
        <row r="1595">
          <cell r="J1595">
            <v>1151.5999999999999</v>
          </cell>
          <cell r="N1595">
            <v>38868</v>
          </cell>
        </row>
        <row r="1596">
          <cell r="J1596">
            <v>1151.5999999999999</v>
          </cell>
          <cell r="N1596">
            <v>38868</v>
          </cell>
        </row>
        <row r="1597">
          <cell r="J1597">
            <v>1151.5999999999999</v>
          </cell>
          <cell r="N1597">
            <v>38868</v>
          </cell>
        </row>
        <row r="1598">
          <cell r="J1598">
            <v>1151.5999999999999</v>
          </cell>
          <cell r="N1598">
            <v>38868</v>
          </cell>
        </row>
        <row r="1599">
          <cell r="J1599">
            <v>1151.5999999999999</v>
          </cell>
          <cell r="N1599">
            <v>38868</v>
          </cell>
        </row>
        <row r="1600">
          <cell r="J1600">
            <v>1151.5999999999999</v>
          </cell>
          <cell r="N1600">
            <v>38868</v>
          </cell>
        </row>
        <row r="1601">
          <cell r="J1601">
            <v>1151.5999999999999</v>
          </cell>
          <cell r="N1601">
            <v>38868</v>
          </cell>
        </row>
        <row r="1602">
          <cell r="J1602">
            <v>1151.5999999999999</v>
          </cell>
          <cell r="N1602">
            <v>38868</v>
          </cell>
        </row>
        <row r="1603">
          <cell r="J1603">
            <v>1151.5999999999999</v>
          </cell>
          <cell r="N1603">
            <v>38868</v>
          </cell>
        </row>
        <row r="1604">
          <cell r="J1604">
            <v>1151.5999999999999</v>
          </cell>
          <cell r="N1604">
            <v>38868</v>
          </cell>
        </row>
        <row r="1605">
          <cell r="J1605">
            <v>1151.5999999999999</v>
          </cell>
          <cell r="N1605">
            <v>38868</v>
          </cell>
        </row>
        <row r="1606">
          <cell r="J1606">
            <v>1151.5999999999999</v>
          </cell>
          <cell r="N1606">
            <v>38868</v>
          </cell>
        </row>
        <row r="1607">
          <cell r="J1607">
            <v>1151.5999999999999</v>
          </cell>
          <cell r="N1607">
            <v>38868</v>
          </cell>
        </row>
        <row r="1608">
          <cell r="J1608">
            <v>1151.5</v>
          </cell>
          <cell r="N1608">
            <v>38868</v>
          </cell>
        </row>
        <row r="1609">
          <cell r="J1609">
            <v>1151.5</v>
          </cell>
          <cell r="N1609">
            <v>38868</v>
          </cell>
        </row>
        <row r="1610">
          <cell r="J1610">
            <v>1223.8</v>
          </cell>
          <cell r="N1610">
            <v>38868</v>
          </cell>
        </row>
        <row r="1611">
          <cell r="J1611">
            <v>1223.8</v>
          </cell>
          <cell r="N1611">
            <v>38868</v>
          </cell>
        </row>
        <row r="1612">
          <cell r="J1612">
            <v>1223.8</v>
          </cell>
          <cell r="N1612">
            <v>38868</v>
          </cell>
        </row>
        <row r="1613">
          <cell r="J1613">
            <v>1223.8</v>
          </cell>
          <cell r="N1613">
            <v>38868</v>
          </cell>
        </row>
        <row r="1614">
          <cell r="J1614">
            <v>1223.8</v>
          </cell>
          <cell r="N1614">
            <v>38868</v>
          </cell>
        </row>
        <row r="1615">
          <cell r="J1615">
            <v>1223.8</v>
          </cell>
          <cell r="N1615">
            <v>38868</v>
          </cell>
        </row>
        <row r="1616">
          <cell r="J1616">
            <v>1223.8</v>
          </cell>
          <cell r="N1616">
            <v>38868</v>
          </cell>
        </row>
        <row r="1617">
          <cell r="J1617">
            <v>1223.8</v>
          </cell>
          <cell r="N1617">
            <v>38868</v>
          </cell>
        </row>
        <row r="1618">
          <cell r="J1618">
            <v>1223.8</v>
          </cell>
          <cell r="N1618">
            <v>38868</v>
          </cell>
        </row>
        <row r="1619">
          <cell r="J1619">
            <v>1223.8</v>
          </cell>
          <cell r="N1619">
            <v>38868</v>
          </cell>
        </row>
        <row r="1620">
          <cell r="J1620">
            <v>1223.7</v>
          </cell>
          <cell r="N1620">
            <v>38868</v>
          </cell>
        </row>
        <row r="1621">
          <cell r="J1621">
            <v>13783</v>
          </cell>
          <cell r="N1621">
            <v>38868</v>
          </cell>
        </row>
        <row r="1622">
          <cell r="J1622">
            <v>1119.7</v>
          </cell>
          <cell r="N1622">
            <v>38868</v>
          </cell>
        </row>
        <row r="1623">
          <cell r="J1623">
            <v>1119.7</v>
          </cell>
          <cell r="N1623">
            <v>38868</v>
          </cell>
        </row>
        <row r="1624">
          <cell r="J1624">
            <v>1119.67</v>
          </cell>
          <cell r="N1624">
            <v>38868</v>
          </cell>
        </row>
        <row r="1625">
          <cell r="J1625">
            <v>1017.9</v>
          </cell>
          <cell r="N1625">
            <v>38868</v>
          </cell>
        </row>
        <row r="1626">
          <cell r="J1626">
            <v>1017.9</v>
          </cell>
          <cell r="N1626">
            <v>38868</v>
          </cell>
        </row>
        <row r="1627">
          <cell r="J1627">
            <v>1017.9</v>
          </cell>
          <cell r="N1627">
            <v>38868</v>
          </cell>
        </row>
        <row r="1628">
          <cell r="J1628">
            <v>1017.9</v>
          </cell>
          <cell r="N1628">
            <v>38868</v>
          </cell>
        </row>
        <row r="1629">
          <cell r="J1629">
            <v>1017.9</v>
          </cell>
          <cell r="N1629">
            <v>38868</v>
          </cell>
        </row>
        <row r="1630">
          <cell r="J1630">
            <v>1017.9</v>
          </cell>
          <cell r="N1630">
            <v>38868</v>
          </cell>
        </row>
        <row r="1631">
          <cell r="J1631">
            <v>1017.9</v>
          </cell>
          <cell r="N1631">
            <v>38868</v>
          </cell>
        </row>
        <row r="1632">
          <cell r="J1632">
            <v>1017.9</v>
          </cell>
          <cell r="N1632">
            <v>38868</v>
          </cell>
        </row>
        <row r="1633">
          <cell r="J1633">
            <v>8961.52</v>
          </cell>
          <cell r="N1633">
            <v>38868</v>
          </cell>
        </row>
        <row r="1634">
          <cell r="J1634">
            <v>780.21</v>
          </cell>
          <cell r="N1634">
            <v>38868</v>
          </cell>
        </row>
        <row r="1635">
          <cell r="J1635">
            <v>780.21</v>
          </cell>
          <cell r="N1635">
            <v>38868</v>
          </cell>
        </row>
        <row r="1636">
          <cell r="J1636">
            <v>780.21</v>
          </cell>
          <cell r="N1636">
            <v>38868</v>
          </cell>
        </row>
        <row r="1637">
          <cell r="J1637">
            <v>780.21</v>
          </cell>
          <cell r="N1637">
            <v>38868</v>
          </cell>
        </row>
        <row r="1638">
          <cell r="J1638">
            <v>780.21</v>
          </cell>
          <cell r="N1638">
            <v>38868</v>
          </cell>
        </row>
        <row r="1639">
          <cell r="J1639">
            <v>780.21</v>
          </cell>
          <cell r="N1639">
            <v>38868</v>
          </cell>
        </row>
        <row r="1640">
          <cell r="J1640">
            <v>45958.21</v>
          </cell>
          <cell r="N1640">
            <v>38911</v>
          </cell>
        </row>
        <row r="1641">
          <cell r="J1641">
            <v>43814.43</v>
          </cell>
          <cell r="N1641">
            <v>38911</v>
          </cell>
        </row>
        <row r="1642">
          <cell r="J1642">
            <v>3591.1</v>
          </cell>
          <cell r="N1642">
            <v>38911</v>
          </cell>
        </row>
        <row r="1643">
          <cell r="J1643">
            <v>3591.1</v>
          </cell>
          <cell r="N1643">
            <v>38911</v>
          </cell>
        </row>
        <row r="1644">
          <cell r="J1644">
            <v>1992.62</v>
          </cell>
          <cell r="N1644">
            <v>38869</v>
          </cell>
        </row>
        <row r="1645">
          <cell r="J1645">
            <v>1992.62</v>
          </cell>
          <cell r="N1645">
            <v>38869</v>
          </cell>
        </row>
        <row r="1646">
          <cell r="J1646">
            <v>1992.62</v>
          </cell>
          <cell r="N1646">
            <v>38869</v>
          </cell>
        </row>
        <row r="1647">
          <cell r="J1647">
            <v>1394.73</v>
          </cell>
          <cell r="N1647">
            <v>38911</v>
          </cell>
        </row>
        <row r="1648">
          <cell r="J1648">
            <v>1394.73</v>
          </cell>
          <cell r="N1648">
            <v>38911</v>
          </cell>
        </row>
        <row r="1649">
          <cell r="J1649">
            <v>4126.2299999999996</v>
          </cell>
          <cell r="N1649">
            <v>38911</v>
          </cell>
        </row>
        <row r="1650">
          <cell r="J1650">
            <v>1706.09</v>
          </cell>
          <cell r="N1650">
            <v>38911</v>
          </cell>
        </row>
        <row r="1651">
          <cell r="J1651">
            <v>1108.6099999999999</v>
          </cell>
          <cell r="N1651">
            <v>38911</v>
          </cell>
        </row>
        <row r="1652">
          <cell r="J1652">
            <v>29055.93</v>
          </cell>
          <cell r="N1652">
            <v>38911</v>
          </cell>
        </row>
        <row r="1653">
          <cell r="J1653">
            <v>1846.53</v>
          </cell>
          <cell r="N1653">
            <v>38899</v>
          </cell>
        </row>
        <row r="1654">
          <cell r="J1654">
            <v>1846.53</v>
          </cell>
          <cell r="N1654">
            <v>38899</v>
          </cell>
        </row>
        <row r="1655">
          <cell r="J1655">
            <v>1846.53</v>
          </cell>
          <cell r="N1655">
            <v>38899</v>
          </cell>
        </row>
        <row r="1656">
          <cell r="J1656">
            <v>2163.08</v>
          </cell>
          <cell r="N1656">
            <v>38899</v>
          </cell>
        </row>
        <row r="1657">
          <cell r="J1657">
            <v>2163.08</v>
          </cell>
          <cell r="N1657">
            <v>38899</v>
          </cell>
        </row>
        <row r="1658">
          <cell r="J1658">
            <v>2163.08</v>
          </cell>
          <cell r="N1658">
            <v>38899</v>
          </cell>
        </row>
        <row r="1659">
          <cell r="J1659">
            <v>1451.37</v>
          </cell>
          <cell r="N1659">
            <v>38894</v>
          </cell>
        </row>
        <row r="1660">
          <cell r="J1660">
            <v>1451.37</v>
          </cell>
          <cell r="N1660">
            <v>38894</v>
          </cell>
        </row>
        <row r="1661">
          <cell r="J1661">
            <v>1451.37</v>
          </cell>
          <cell r="N1661">
            <v>38894</v>
          </cell>
        </row>
        <row r="1662">
          <cell r="J1662">
            <v>1451.37</v>
          </cell>
          <cell r="N1662">
            <v>38894</v>
          </cell>
        </row>
        <row r="1663">
          <cell r="J1663">
            <v>1451.44</v>
          </cell>
          <cell r="N1663">
            <v>38894</v>
          </cell>
        </row>
        <row r="1664">
          <cell r="J1664">
            <v>1451.44</v>
          </cell>
          <cell r="N1664">
            <v>38894</v>
          </cell>
        </row>
        <row r="1665">
          <cell r="J1665">
            <v>3802.7</v>
          </cell>
          <cell r="N1665">
            <v>38789</v>
          </cell>
        </row>
        <row r="1666">
          <cell r="J1666">
            <v>3802.71</v>
          </cell>
          <cell r="N1666">
            <v>38789</v>
          </cell>
        </row>
        <row r="1667">
          <cell r="J1667">
            <v>1137.25</v>
          </cell>
          <cell r="N1667">
            <v>38792</v>
          </cell>
        </row>
        <row r="1668">
          <cell r="J1668">
            <v>1137.25</v>
          </cell>
          <cell r="N1668">
            <v>38792</v>
          </cell>
        </row>
        <row r="1669">
          <cell r="J1669">
            <v>1137.26</v>
          </cell>
          <cell r="N1669">
            <v>38792</v>
          </cell>
        </row>
        <row r="1670">
          <cell r="J1670">
            <v>787.5</v>
          </cell>
          <cell r="N1670">
            <v>38789</v>
          </cell>
        </row>
        <row r="1671">
          <cell r="J1671">
            <v>787.5</v>
          </cell>
          <cell r="N1671">
            <v>38789</v>
          </cell>
        </row>
        <row r="1672">
          <cell r="J1672">
            <v>787.5</v>
          </cell>
          <cell r="N1672">
            <v>38789</v>
          </cell>
        </row>
        <row r="1673">
          <cell r="J1673">
            <v>787.5</v>
          </cell>
          <cell r="N1673">
            <v>38789</v>
          </cell>
        </row>
        <row r="1674">
          <cell r="J1674">
            <v>787.5</v>
          </cell>
          <cell r="N1674">
            <v>38789</v>
          </cell>
        </row>
        <row r="1675">
          <cell r="J1675">
            <v>787.5</v>
          </cell>
          <cell r="N1675">
            <v>38789</v>
          </cell>
        </row>
        <row r="1676">
          <cell r="J1676">
            <v>787.5</v>
          </cell>
          <cell r="N1676">
            <v>38789</v>
          </cell>
        </row>
        <row r="1677">
          <cell r="J1677">
            <v>787.5</v>
          </cell>
          <cell r="N1677">
            <v>38789</v>
          </cell>
        </row>
        <row r="1678">
          <cell r="J1678">
            <v>787.5</v>
          </cell>
          <cell r="N1678">
            <v>38789</v>
          </cell>
        </row>
        <row r="1679">
          <cell r="J1679">
            <v>787.5</v>
          </cell>
          <cell r="N1679">
            <v>38789</v>
          </cell>
        </row>
        <row r="1680">
          <cell r="J1680">
            <v>787.5</v>
          </cell>
          <cell r="N1680">
            <v>38789</v>
          </cell>
        </row>
        <row r="1681">
          <cell r="J1681">
            <v>787.5</v>
          </cell>
          <cell r="N1681">
            <v>38789</v>
          </cell>
        </row>
        <row r="1682">
          <cell r="J1682">
            <v>787.5</v>
          </cell>
          <cell r="N1682">
            <v>38789</v>
          </cell>
        </row>
        <row r="1683">
          <cell r="J1683">
            <v>787.5</v>
          </cell>
          <cell r="N1683">
            <v>38789</v>
          </cell>
        </row>
        <row r="1684">
          <cell r="J1684">
            <v>787.5</v>
          </cell>
          <cell r="N1684">
            <v>38789</v>
          </cell>
        </row>
        <row r="1685">
          <cell r="J1685">
            <v>787.5</v>
          </cell>
          <cell r="N1685">
            <v>38789</v>
          </cell>
        </row>
        <row r="1686">
          <cell r="J1686">
            <v>787.5</v>
          </cell>
          <cell r="N1686">
            <v>38789</v>
          </cell>
        </row>
        <row r="1687">
          <cell r="J1687">
            <v>787.5</v>
          </cell>
          <cell r="N1687">
            <v>38789</v>
          </cell>
        </row>
        <row r="1688">
          <cell r="J1688">
            <v>787.5</v>
          </cell>
          <cell r="N1688">
            <v>38789</v>
          </cell>
        </row>
        <row r="1689">
          <cell r="J1689">
            <v>787.5</v>
          </cell>
          <cell r="N1689">
            <v>38789</v>
          </cell>
        </row>
        <row r="1690">
          <cell r="J1690">
            <v>787.5</v>
          </cell>
          <cell r="N1690">
            <v>38789</v>
          </cell>
        </row>
        <row r="1691">
          <cell r="J1691">
            <v>787.5</v>
          </cell>
          <cell r="N1691">
            <v>38789</v>
          </cell>
        </row>
        <row r="1692">
          <cell r="J1692">
            <v>787.5</v>
          </cell>
          <cell r="N1692">
            <v>38789</v>
          </cell>
        </row>
        <row r="1693">
          <cell r="J1693">
            <v>787.5</v>
          </cell>
          <cell r="N1693">
            <v>38789</v>
          </cell>
        </row>
        <row r="1694">
          <cell r="J1694">
            <v>787.5</v>
          </cell>
          <cell r="N1694">
            <v>38789</v>
          </cell>
        </row>
        <row r="1695">
          <cell r="J1695">
            <v>787.5</v>
          </cell>
          <cell r="N1695">
            <v>38789</v>
          </cell>
        </row>
        <row r="1696">
          <cell r="J1696">
            <v>787.5</v>
          </cell>
          <cell r="N1696">
            <v>38789</v>
          </cell>
        </row>
        <row r="1697">
          <cell r="J1697">
            <v>787.5</v>
          </cell>
          <cell r="N1697">
            <v>38789</v>
          </cell>
        </row>
        <row r="1698">
          <cell r="J1698">
            <v>787.5</v>
          </cell>
          <cell r="N1698">
            <v>38789</v>
          </cell>
        </row>
        <row r="1699">
          <cell r="J1699">
            <v>787.5</v>
          </cell>
          <cell r="N1699">
            <v>38789</v>
          </cell>
        </row>
        <row r="1700">
          <cell r="J1700">
            <v>97669.38</v>
          </cell>
          <cell r="N1700">
            <v>38792</v>
          </cell>
        </row>
        <row r="1701">
          <cell r="J1701">
            <v>20000</v>
          </cell>
          <cell r="N1701">
            <v>38838</v>
          </cell>
        </row>
        <row r="1702">
          <cell r="J1702">
            <v>1954.37</v>
          </cell>
          <cell r="N1702">
            <v>38868</v>
          </cell>
        </row>
        <row r="1703">
          <cell r="J1703">
            <v>329414.8</v>
          </cell>
          <cell r="N1703">
            <v>38869</v>
          </cell>
        </row>
        <row r="1704">
          <cell r="J1704">
            <v>8050</v>
          </cell>
          <cell r="N1704">
            <v>38797</v>
          </cell>
        </row>
        <row r="1705">
          <cell r="J1705">
            <v>8050</v>
          </cell>
          <cell r="N1705">
            <v>38797</v>
          </cell>
        </row>
        <row r="1706">
          <cell r="J1706">
            <v>8050</v>
          </cell>
          <cell r="N1706">
            <v>38797</v>
          </cell>
        </row>
        <row r="1707">
          <cell r="J1707">
            <v>8050</v>
          </cell>
          <cell r="N1707">
            <v>38797</v>
          </cell>
        </row>
        <row r="1708">
          <cell r="J1708">
            <v>8050</v>
          </cell>
          <cell r="N1708">
            <v>38797</v>
          </cell>
        </row>
        <row r="1709">
          <cell r="J1709">
            <v>8050</v>
          </cell>
          <cell r="N1709">
            <v>38797</v>
          </cell>
        </row>
        <row r="1710">
          <cell r="J1710">
            <v>8050</v>
          </cell>
          <cell r="N1710">
            <v>38797</v>
          </cell>
        </row>
        <row r="1711">
          <cell r="J1711">
            <v>8050</v>
          </cell>
          <cell r="N1711">
            <v>38797</v>
          </cell>
        </row>
        <row r="1712">
          <cell r="J1712">
            <v>942.46</v>
          </cell>
          <cell r="N1712">
            <v>38785</v>
          </cell>
        </row>
        <row r="1713">
          <cell r="J1713">
            <v>942.46</v>
          </cell>
          <cell r="N1713">
            <v>38785</v>
          </cell>
        </row>
        <row r="1714">
          <cell r="J1714">
            <v>942.46</v>
          </cell>
          <cell r="N1714">
            <v>38785</v>
          </cell>
        </row>
        <row r="1715">
          <cell r="J1715">
            <v>942.46</v>
          </cell>
          <cell r="N1715">
            <v>38785</v>
          </cell>
        </row>
        <row r="1716">
          <cell r="J1716">
            <v>942.46</v>
          </cell>
          <cell r="N1716">
            <v>38785</v>
          </cell>
        </row>
        <row r="1717">
          <cell r="J1717">
            <v>942.46</v>
          </cell>
          <cell r="N1717">
            <v>38785</v>
          </cell>
        </row>
        <row r="1718">
          <cell r="J1718">
            <v>942.46</v>
          </cell>
          <cell r="N1718">
            <v>38785</v>
          </cell>
        </row>
        <row r="1719">
          <cell r="J1719">
            <v>942.46</v>
          </cell>
          <cell r="N1719">
            <v>38785</v>
          </cell>
        </row>
        <row r="1720">
          <cell r="J1720">
            <v>942.47</v>
          </cell>
          <cell r="N1720">
            <v>38785</v>
          </cell>
        </row>
        <row r="1721">
          <cell r="J1721">
            <v>942.47</v>
          </cell>
          <cell r="N1721">
            <v>38785</v>
          </cell>
        </row>
        <row r="1722">
          <cell r="J1722">
            <v>74773.3</v>
          </cell>
          <cell r="N1722">
            <v>38785</v>
          </cell>
        </row>
        <row r="1723">
          <cell r="J1723">
            <v>14033.09</v>
          </cell>
          <cell r="N1723">
            <v>38792</v>
          </cell>
        </row>
        <row r="1724">
          <cell r="J1724">
            <v>14033.09</v>
          </cell>
          <cell r="N1724">
            <v>38792</v>
          </cell>
        </row>
        <row r="1725">
          <cell r="J1725">
            <v>14033.09</v>
          </cell>
          <cell r="N1725">
            <v>38792</v>
          </cell>
        </row>
        <row r="1726">
          <cell r="J1726">
            <v>14033.09</v>
          </cell>
          <cell r="N1726">
            <v>38792</v>
          </cell>
        </row>
        <row r="1727">
          <cell r="J1727">
            <v>14033.09</v>
          </cell>
          <cell r="N1727">
            <v>38792</v>
          </cell>
        </row>
        <row r="1728">
          <cell r="J1728">
            <v>14033.09</v>
          </cell>
          <cell r="N1728">
            <v>38792</v>
          </cell>
        </row>
        <row r="1729">
          <cell r="J1729">
            <v>14033.09</v>
          </cell>
          <cell r="N1729">
            <v>38792</v>
          </cell>
        </row>
        <row r="1730">
          <cell r="J1730">
            <v>14033.09</v>
          </cell>
          <cell r="N1730">
            <v>38792</v>
          </cell>
        </row>
        <row r="1731">
          <cell r="J1731">
            <v>14033.09</v>
          </cell>
          <cell r="N1731">
            <v>38792</v>
          </cell>
        </row>
        <row r="1732">
          <cell r="J1732">
            <v>14033.09</v>
          </cell>
          <cell r="N1732">
            <v>38792</v>
          </cell>
        </row>
        <row r="1733">
          <cell r="J1733">
            <v>14033.1</v>
          </cell>
          <cell r="N1733">
            <v>38792</v>
          </cell>
        </row>
        <row r="1734">
          <cell r="J1734">
            <v>15652.3</v>
          </cell>
          <cell r="N1734">
            <v>38792</v>
          </cell>
        </row>
        <row r="1735">
          <cell r="J1735">
            <v>15652.3</v>
          </cell>
          <cell r="N1735">
            <v>38792</v>
          </cell>
        </row>
        <row r="1736">
          <cell r="J1736">
            <v>15652.3</v>
          </cell>
          <cell r="N1736">
            <v>38792</v>
          </cell>
        </row>
        <row r="1737">
          <cell r="J1737">
            <v>15652.3</v>
          </cell>
          <cell r="N1737">
            <v>38792</v>
          </cell>
        </row>
        <row r="1738">
          <cell r="J1738">
            <v>14067.3</v>
          </cell>
          <cell r="N1738">
            <v>38792</v>
          </cell>
        </row>
        <row r="1739">
          <cell r="J1739">
            <v>14067.3</v>
          </cell>
          <cell r="N1739">
            <v>38792</v>
          </cell>
        </row>
        <row r="1740">
          <cell r="J1740">
            <v>14067.3</v>
          </cell>
          <cell r="N1740">
            <v>38792</v>
          </cell>
        </row>
        <row r="1741">
          <cell r="J1741">
            <v>14067.3</v>
          </cell>
          <cell r="N1741">
            <v>38792</v>
          </cell>
        </row>
        <row r="1742">
          <cell r="J1742">
            <v>14067.3</v>
          </cell>
          <cell r="N1742">
            <v>38792</v>
          </cell>
        </row>
        <row r="1743">
          <cell r="J1743">
            <v>14067.3</v>
          </cell>
          <cell r="N1743">
            <v>38792</v>
          </cell>
        </row>
        <row r="1744">
          <cell r="J1744">
            <v>14067.3</v>
          </cell>
          <cell r="N1744">
            <v>38792</v>
          </cell>
        </row>
        <row r="1745">
          <cell r="J1745">
            <v>12383.4</v>
          </cell>
          <cell r="N1745">
            <v>38792</v>
          </cell>
        </row>
        <row r="1746">
          <cell r="J1746">
            <v>12383.4</v>
          </cell>
          <cell r="N1746">
            <v>38792</v>
          </cell>
        </row>
        <row r="1747">
          <cell r="J1747">
            <v>13030.85</v>
          </cell>
          <cell r="N1747">
            <v>38792</v>
          </cell>
        </row>
        <row r="1748">
          <cell r="J1748">
            <v>13030.85</v>
          </cell>
          <cell r="N1748">
            <v>38792</v>
          </cell>
        </row>
        <row r="1749">
          <cell r="J1749">
            <v>13030.85</v>
          </cell>
          <cell r="N1749">
            <v>38792</v>
          </cell>
        </row>
        <row r="1750">
          <cell r="J1750">
            <v>13030.85</v>
          </cell>
          <cell r="N1750">
            <v>38792</v>
          </cell>
        </row>
        <row r="1751">
          <cell r="J1751">
            <v>13030.85</v>
          </cell>
          <cell r="N1751">
            <v>38792</v>
          </cell>
        </row>
        <row r="1752">
          <cell r="J1752">
            <v>13030.85</v>
          </cell>
          <cell r="N1752">
            <v>38792</v>
          </cell>
        </row>
        <row r="1753">
          <cell r="J1753">
            <v>13031.21</v>
          </cell>
          <cell r="N1753">
            <v>38792</v>
          </cell>
        </row>
        <row r="1754">
          <cell r="J1754">
            <v>23499.8</v>
          </cell>
          <cell r="N1754">
            <v>38792</v>
          </cell>
        </row>
        <row r="1755">
          <cell r="J1755">
            <v>23499.7</v>
          </cell>
          <cell r="N1755">
            <v>38792</v>
          </cell>
        </row>
        <row r="1756">
          <cell r="J1756">
            <v>23499.7</v>
          </cell>
          <cell r="N1756">
            <v>38792</v>
          </cell>
        </row>
        <row r="1757">
          <cell r="J1757">
            <v>23499.7</v>
          </cell>
          <cell r="N1757">
            <v>38792</v>
          </cell>
        </row>
        <row r="1758">
          <cell r="J1758">
            <v>23499.8</v>
          </cell>
          <cell r="N1758">
            <v>38792</v>
          </cell>
        </row>
        <row r="1759">
          <cell r="J1759">
            <v>9121.7999999999993</v>
          </cell>
          <cell r="N1759">
            <v>38792</v>
          </cell>
        </row>
        <row r="1760">
          <cell r="J1760">
            <v>14028.54</v>
          </cell>
          <cell r="N1760">
            <v>38838</v>
          </cell>
        </row>
        <row r="1761">
          <cell r="J1761">
            <v>13026.77</v>
          </cell>
          <cell r="N1761">
            <v>38838</v>
          </cell>
        </row>
        <row r="1762">
          <cell r="J1762">
            <v>13026.77</v>
          </cell>
          <cell r="N1762">
            <v>38838</v>
          </cell>
        </row>
        <row r="1763">
          <cell r="J1763">
            <v>13026.77</v>
          </cell>
          <cell r="N1763">
            <v>38838</v>
          </cell>
        </row>
        <row r="1764">
          <cell r="J1764">
            <v>4463.9799999999996</v>
          </cell>
          <cell r="N1764">
            <v>38664</v>
          </cell>
        </row>
        <row r="1765">
          <cell r="J1765">
            <v>32030.21</v>
          </cell>
          <cell r="N1765">
            <v>38791</v>
          </cell>
        </row>
        <row r="1766">
          <cell r="J1766">
            <v>28611.26</v>
          </cell>
          <cell r="N1766">
            <v>38791</v>
          </cell>
        </row>
        <row r="1767">
          <cell r="J1767">
            <v>11696.43</v>
          </cell>
          <cell r="N1767">
            <v>38791</v>
          </cell>
        </row>
        <row r="1768">
          <cell r="J1768">
            <v>47983.27</v>
          </cell>
          <cell r="N1768">
            <v>38792</v>
          </cell>
        </row>
        <row r="1769">
          <cell r="J1769">
            <v>1141.23</v>
          </cell>
          <cell r="N1769">
            <v>38792</v>
          </cell>
        </row>
        <row r="1770">
          <cell r="J1770">
            <v>1141.22</v>
          </cell>
          <cell r="N1770">
            <v>38792</v>
          </cell>
        </row>
        <row r="1771">
          <cell r="J1771">
            <v>857.13</v>
          </cell>
          <cell r="N1771">
            <v>38792</v>
          </cell>
        </row>
        <row r="1772">
          <cell r="J1772">
            <v>857.13</v>
          </cell>
          <cell r="N1772">
            <v>38792</v>
          </cell>
        </row>
        <row r="1773">
          <cell r="J1773">
            <v>857.13</v>
          </cell>
          <cell r="N1773">
            <v>38792</v>
          </cell>
        </row>
        <row r="1774">
          <cell r="J1774">
            <v>857.13</v>
          </cell>
          <cell r="N1774">
            <v>38792</v>
          </cell>
        </row>
        <row r="1775">
          <cell r="J1775">
            <v>857.13</v>
          </cell>
          <cell r="N1775">
            <v>38792</v>
          </cell>
        </row>
        <row r="1776">
          <cell r="J1776">
            <v>857.12</v>
          </cell>
          <cell r="N1776">
            <v>38792</v>
          </cell>
        </row>
        <row r="1777">
          <cell r="J1777">
            <v>857.12</v>
          </cell>
          <cell r="N1777">
            <v>38792</v>
          </cell>
        </row>
        <row r="1778">
          <cell r="J1778">
            <v>857.12</v>
          </cell>
          <cell r="N1778">
            <v>38792</v>
          </cell>
        </row>
        <row r="1779">
          <cell r="J1779">
            <v>857.12</v>
          </cell>
          <cell r="N1779">
            <v>38792</v>
          </cell>
        </row>
        <row r="1780">
          <cell r="J1780">
            <v>857.12</v>
          </cell>
          <cell r="N1780">
            <v>38792</v>
          </cell>
        </row>
        <row r="1781">
          <cell r="J1781">
            <v>1609.05</v>
          </cell>
          <cell r="N1781">
            <v>38792</v>
          </cell>
        </row>
        <row r="1782">
          <cell r="J1782">
            <v>1609.05</v>
          </cell>
          <cell r="N1782">
            <v>38792</v>
          </cell>
        </row>
        <row r="1783">
          <cell r="J1783">
            <v>1609.05</v>
          </cell>
          <cell r="N1783">
            <v>38792</v>
          </cell>
        </row>
        <row r="1784">
          <cell r="J1784">
            <v>1609.05</v>
          </cell>
          <cell r="N1784">
            <v>38792</v>
          </cell>
        </row>
        <row r="1785">
          <cell r="J1785">
            <v>1609.05</v>
          </cell>
          <cell r="N1785">
            <v>38792</v>
          </cell>
        </row>
        <row r="1786">
          <cell r="J1786">
            <v>1609.05</v>
          </cell>
          <cell r="N1786">
            <v>38792</v>
          </cell>
        </row>
        <row r="1787">
          <cell r="J1787">
            <v>1609.05</v>
          </cell>
          <cell r="N1787">
            <v>38792</v>
          </cell>
        </row>
        <row r="1788">
          <cell r="J1788">
            <v>1609.05</v>
          </cell>
          <cell r="N1788">
            <v>38792</v>
          </cell>
        </row>
        <row r="1789">
          <cell r="J1789">
            <v>1609.05</v>
          </cell>
          <cell r="N1789">
            <v>38792</v>
          </cell>
        </row>
        <row r="1790">
          <cell r="J1790">
            <v>1609.08</v>
          </cell>
          <cell r="N1790">
            <v>38792</v>
          </cell>
        </row>
        <row r="1791">
          <cell r="J1791">
            <v>81574.899999999994</v>
          </cell>
          <cell r="N1791">
            <v>38792</v>
          </cell>
        </row>
        <row r="1792">
          <cell r="J1792">
            <v>39189.300000000003</v>
          </cell>
          <cell r="N1792">
            <v>38792</v>
          </cell>
        </row>
        <row r="1793">
          <cell r="J1793">
            <v>39189.300000000003</v>
          </cell>
          <cell r="N1793">
            <v>38792</v>
          </cell>
        </row>
        <row r="1794">
          <cell r="J1794">
            <v>39189.31</v>
          </cell>
          <cell r="N1794">
            <v>38792</v>
          </cell>
        </row>
        <row r="1795">
          <cell r="J1795">
            <v>23132.62</v>
          </cell>
          <cell r="N1795">
            <v>38792</v>
          </cell>
        </row>
        <row r="1796">
          <cell r="J1796">
            <v>23132.62</v>
          </cell>
          <cell r="N1796">
            <v>38792</v>
          </cell>
        </row>
        <row r="1797">
          <cell r="J1797">
            <v>23132.63</v>
          </cell>
          <cell r="N1797">
            <v>38792</v>
          </cell>
        </row>
        <row r="1798">
          <cell r="J1798">
            <v>4332.71</v>
          </cell>
          <cell r="N1798">
            <v>38792</v>
          </cell>
        </row>
        <row r="1799">
          <cell r="J1799">
            <v>4332.7</v>
          </cell>
          <cell r="N1799">
            <v>38792</v>
          </cell>
        </row>
        <row r="1800">
          <cell r="J1800">
            <v>910.9</v>
          </cell>
          <cell r="N1800">
            <v>38792</v>
          </cell>
        </row>
        <row r="1801">
          <cell r="J1801">
            <v>910.9</v>
          </cell>
          <cell r="N1801">
            <v>38792</v>
          </cell>
        </row>
        <row r="1802">
          <cell r="J1802">
            <v>910.9</v>
          </cell>
          <cell r="N1802">
            <v>38792</v>
          </cell>
        </row>
        <row r="1803">
          <cell r="J1803">
            <v>910.9</v>
          </cell>
          <cell r="N1803">
            <v>38792</v>
          </cell>
        </row>
        <row r="1804">
          <cell r="J1804">
            <v>910.9</v>
          </cell>
          <cell r="N1804">
            <v>38792</v>
          </cell>
        </row>
        <row r="1805">
          <cell r="J1805">
            <v>910.9</v>
          </cell>
          <cell r="N1805">
            <v>38792</v>
          </cell>
        </row>
        <row r="1806">
          <cell r="J1806">
            <v>910.9</v>
          </cell>
          <cell r="N1806">
            <v>38792</v>
          </cell>
        </row>
        <row r="1807">
          <cell r="J1807">
            <v>910.9</v>
          </cell>
          <cell r="N1807">
            <v>38792</v>
          </cell>
        </row>
        <row r="1808">
          <cell r="J1808">
            <v>910.9</v>
          </cell>
          <cell r="N1808">
            <v>38792</v>
          </cell>
        </row>
        <row r="1809">
          <cell r="J1809">
            <v>910.9</v>
          </cell>
          <cell r="N1809">
            <v>38792</v>
          </cell>
        </row>
        <row r="1810">
          <cell r="J1810">
            <v>910.82</v>
          </cell>
          <cell r="N1810">
            <v>38792</v>
          </cell>
        </row>
        <row r="1811">
          <cell r="J1811">
            <v>910.9</v>
          </cell>
          <cell r="N1811">
            <v>38792</v>
          </cell>
        </row>
        <row r="1812">
          <cell r="J1812">
            <v>910.9</v>
          </cell>
          <cell r="N1812">
            <v>38792</v>
          </cell>
        </row>
        <row r="1813">
          <cell r="J1813">
            <v>910.9</v>
          </cell>
          <cell r="N1813">
            <v>38792</v>
          </cell>
        </row>
        <row r="1814">
          <cell r="J1814">
            <v>910.9</v>
          </cell>
          <cell r="N1814">
            <v>38792</v>
          </cell>
        </row>
        <row r="1815">
          <cell r="J1815">
            <v>910.9</v>
          </cell>
          <cell r="N1815">
            <v>38792</v>
          </cell>
        </row>
        <row r="1816">
          <cell r="J1816">
            <v>910.9</v>
          </cell>
          <cell r="N1816">
            <v>38792</v>
          </cell>
        </row>
        <row r="1817">
          <cell r="J1817">
            <v>910.9</v>
          </cell>
          <cell r="N1817">
            <v>38792</v>
          </cell>
        </row>
        <row r="1818">
          <cell r="J1818">
            <v>910.9</v>
          </cell>
          <cell r="N1818">
            <v>38792</v>
          </cell>
        </row>
        <row r="1819">
          <cell r="J1819">
            <v>910.9</v>
          </cell>
          <cell r="N1819">
            <v>38792</v>
          </cell>
        </row>
        <row r="1820">
          <cell r="J1820">
            <v>1688.43</v>
          </cell>
          <cell r="N1820">
            <v>38672</v>
          </cell>
        </row>
        <row r="1821">
          <cell r="J1821">
            <v>1688.43</v>
          </cell>
          <cell r="N1821">
            <v>38672</v>
          </cell>
        </row>
        <row r="1822">
          <cell r="J1822">
            <v>1688.43</v>
          </cell>
          <cell r="N1822">
            <v>38672</v>
          </cell>
        </row>
        <row r="1823">
          <cell r="J1823">
            <v>3413.25</v>
          </cell>
          <cell r="N1823">
            <v>38687</v>
          </cell>
        </row>
        <row r="1824">
          <cell r="J1824">
            <v>4687</v>
          </cell>
          <cell r="N1824">
            <v>38751</v>
          </cell>
        </row>
        <row r="1825">
          <cell r="J1825">
            <v>3360</v>
          </cell>
          <cell r="N1825">
            <v>38797</v>
          </cell>
        </row>
        <row r="1826">
          <cell r="J1826">
            <v>8392.16</v>
          </cell>
          <cell r="N1826">
            <v>38813</v>
          </cell>
        </row>
        <row r="1827">
          <cell r="J1827">
            <v>4950.37</v>
          </cell>
          <cell r="N1827">
            <v>38860</v>
          </cell>
        </row>
        <row r="1828">
          <cell r="J1828">
            <v>1763.87</v>
          </cell>
          <cell r="N1828">
            <v>38868</v>
          </cell>
        </row>
        <row r="1829">
          <cell r="J1829">
            <v>3796.67</v>
          </cell>
          <cell r="N1829">
            <v>38869</v>
          </cell>
        </row>
        <row r="1830">
          <cell r="J1830">
            <v>1127.53</v>
          </cell>
          <cell r="N1830">
            <v>38887</v>
          </cell>
        </row>
        <row r="1831">
          <cell r="J1831">
            <v>5440.45</v>
          </cell>
          <cell r="N1831">
            <v>38730</v>
          </cell>
        </row>
        <row r="1832">
          <cell r="J1832">
            <v>5440.45</v>
          </cell>
          <cell r="N1832">
            <v>38730</v>
          </cell>
        </row>
        <row r="1833">
          <cell r="J1833">
            <v>1144.1400000000001</v>
          </cell>
          <cell r="N1833">
            <v>38730</v>
          </cell>
        </row>
        <row r="1834">
          <cell r="J1834">
            <v>1144.1400000000001</v>
          </cell>
          <cell r="N1834">
            <v>38730</v>
          </cell>
        </row>
        <row r="1835">
          <cell r="J1835">
            <v>6358.85</v>
          </cell>
          <cell r="N1835">
            <v>38735</v>
          </cell>
        </row>
        <row r="1836">
          <cell r="J1836">
            <v>5794.33</v>
          </cell>
          <cell r="N1836">
            <v>38792</v>
          </cell>
        </row>
        <row r="1837">
          <cell r="J1837">
            <v>5794.33</v>
          </cell>
          <cell r="N1837">
            <v>38792</v>
          </cell>
        </row>
        <row r="1838">
          <cell r="J1838">
            <v>5794.34</v>
          </cell>
          <cell r="N1838">
            <v>38792</v>
          </cell>
        </row>
        <row r="1839">
          <cell r="J1839">
            <v>21962.6</v>
          </cell>
          <cell r="N1839">
            <v>38792</v>
          </cell>
        </row>
        <row r="1840">
          <cell r="J1840">
            <v>21962.6</v>
          </cell>
          <cell r="N1840">
            <v>38792</v>
          </cell>
        </row>
        <row r="1841">
          <cell r="J1841">
            <v>9380.77</v>
          </cell>
          <cell r="N1841">
            <v>38792</v>
          </cell>
        </row>
        <row r="1842">
          <cell r="J1842">
            <v>9380.77</v>
          </cell>
          <cell r="N1842">
            <v>38792</v>
          </cell>
        </row>
        <row r="1843">
          <cell r="J1843">
            <v>9380.77</v>
          </cell>
          <cell r="N1843">
            <v>38792</v>
          </cell>
        </row>
        <row r="1844">
          <cell r="J1844">
            <v>9380.77</v>
          </cell>
          <cell r="N1844">
            <v>38792</v>
          </cell>
        </row>
        <row r="1845">
          <cell r="J1845">
            <v>94994.12</v>
          </cell>
          <cell r="N1845">
            <v>38792</v>
          </cell>
        </row>
        <row r="1846">
          <cell r="J1846">
            <v>1722.69</v>
          </cell>
          <cell r="N1846">
            <v>38875</v>
          </cell>
        </row>
        <row r="1847">
          <cell r="J1847">
            <v>3882.35</v>
          </cell>
          <cell r="N1847">
            <v>38875</v>
          </cell>
        </row>
        <row r="1848">
          <cell r="J1848">
            <v>2470.65</v>
          </cell>
          <cell r="N1848">
            <v>38874</v>
          </cell>
        </row>
        <row r="1849">
          <cell r="J1849">
            <v>1350</v>
          </cell>
          <cell r="N1849">
            <v>38468</v>
          </cell>
        </row>
        <row r="1850">
          <cell r="J1850">
            <v>1167.57</v>
          </cell>
          <cell r="N1850">
            <v>38468</v>
          </cell>
        </row>
        <row r="1851">
          <cell r="J1851">
            <v>1277.72</v>
          </cell>
          <cell r="N1851">
            <v>38468</v>
          </cell>
        </row>
        <row r="1852">
          <cell r="J1852">
            <v>459.87</v>
          </cell>
          <cell r="N1852">
            <v>38468</v>
          </cell>
        </row>
        <row r="1853">
          <cell r="J1853">
            <v>352.93</v>
          </cell>
          <cell r="N1853">
            <v>38468</v>
          </cell>
        </row>
        <row r="1854">
          <cell r="J1854">
            <v>134.38999999999999</v>
          </cell>
          <cell r="N1854">
            <v>38468</v>
          </cell>
        </row>
        <row r="1855">
          <cell r="J1855">
            <v>272.57</v>
          </cell>
          <cell r="N1855">
            <v>38468</v>
          </cell>
        </row>
        <row r="1856">
          <cell r="J1856">
            <v>250.81</v>
          </cell>
          <cell r="N1856">
            <v>38468</v>
          </cell>
        </row>
        <row r="1857">
          <cell r="J1857">
            <v>578.11</v>
          </cell>
          <cell r="N1857">
            <v>38468</v>
          </cell>
        </row>
        <row r="1858">
          <cell r="J1858">
            <v>1041.23</v>
          </cell>
          <cell r="N1858">
            <v>38504</v>
          </cell>
        </row>
        <row r="1859">
          <cell r="J1859">
            <v>405.08</v>
          </cell>
          <cell r="N1859">
            <v>38504</v>
          </cell>
        </row>
        <row r="1860">
          <cell r="J1860">
            <v>274.10000000000002</v>
          </cell>
          <cell r="N1860">
            <v>38481</v>
          </cell>
        </row>
        <row r="1861">
          <cell r="J1861">
            <v>760.15</v>
          </cell>
          <cell r="N1861">
            <v>38489</v>
          </cell>
        </row>
        <row r="1862">
          <cell r="J1862">
            <v>253.38</v>
          </cell>
          <cell r="N1862">
            <v>38489</v>
          </cell>
        </row>
        <row r="1863">
          <cell r="J1863">
            <v>253.38</v>
          </cell>
          <cell r="N1863">
            <v>38489</v>
          </cell>
        </row>
        <row r="1864">
          <cell r="J1864">
            <v>796.5</v>
          </cell>
          <cell r="N1864">
            <v>38519</v>
          </cell>
        </row>
        <row r="1865">
          <cell r="J1865">
            <v>265.5</v>
          </cell>
          <cell r="N1865">
            <v>38519</v>
          </cell>
        </row>
        <row r="1866">
          <cell r="J1866">
            <v>265.5</v>
          </cell>
          <cell r="N1866">
            <v>38519</v>
          </cell>
        </row>
        <row r="1867">
          <cell r="J1867">
            <v>265.5</v>
          </cell>
          <cell r="N1867">
            <v>38519</v>
          </cell>
        </row>
        <row r="1868">
          <cell r="J1868">
            <v>265.5</v>
          </cell>
          <cell r="N1868">
            <v>38519</v>
          </cell>
        </row>
        <row r="1869">
          <cell r="J1869">
            <v>261.14999999999998</v>
          </cell>
          <cell r="N1869">
            <v>38505</v>
          </cell>
        </row>
        <row r="1870">
          <cell r="J1870">
            <v>522.34</v>
          </cell>
          <cell r="N1870">
            <v>38505</v>
          </cell>
        </row>
        <row r="1871">
          <cell r="J1871">
            <v>341.85</v>
          </cell>
          <cell r="N1871">
            <v>38511</v>
          </cell>
        </row>
        <row r="1872">
          <cell r="J1872">
            <v>260.81</v>
          </cell>
          <cell r="N1872">
            <v>38511</v>
          </cell>
        </row>
        <row r="1873">
          <cell r="J1873">
            <v>553.86</v>
          </cell>
          <cell r="N1873">
            <v>38510</v>
          </cell>
        </row>
        <row r="1874">
          <cell r="J1874">
            <v>1048.6400000000001</v>
          </cell>
          <cell r="N1874">
            <v>38534</v>
          </cell>
        </row>
        <row r="1875">
          <cell r="J1875">
            <v>323.20999999999998</v>
          </cell>
          <cell r="N1875">
            <v>38561</v>
          </cell>
        </row>
        <row r="1876">
          <cell r="J1876">
            <v>1196.51</v>
          </cell>
          <cell r="N1876">
            <v>38561</v>
          </cell>
        </row>
        <row r="1877">
          <cell r="J1877">
            <v>1196.51</v>
          </cell>
          <cell r="N1877">
            <v>38561</v>
          </cell>
        </row>
        <row r="1878">
          <cell r="J1878">
            <v>1196.51</v>
          </cell>
          <cell r="N1878">
            <v>38561</v>
          </cell>
        </row>
        <row r="1879">
          <cell r="J1879">
            <v>1196.51</v>
          </cell>
          <cell r="N1879">
            <v>38561</v>
          </cell>
        </row>
        <row r="1880">
          <cell r="J1880">
            <v>1196.51</v>
          </cell>
          <cell r="N1880">
            <v>38561</v>
          </cell>
        </row>
        <row r="1881">
          <cell r="J1881">
            <v>1196.51</v>
          </cell>
          <cell r="N1881">
            <v>38561</v>
          </cell>
        </row>
        <row r="1882">
          <cell r="J1882">
            <v>1196.51</v>
          </cell>
          <cell r="N1882">
            <v>38561</v>
          </cell>
        </row>
        <row r="1883">
          <cell r="J1883">
            <v>1196.51</v>
          </cell>
          <cell r="N1883">
            <v>38561</v>
          </cell>
        </row>
        <row r="1884">
          <cell r="J1884">
            <v>1103.25</v>
          </cell>
          <cell r="N1884">
            <v>38561</v>
          </cell>
        </row>
        <row r="1885">
          <cell r="J1885">
            <v>1103.25</v>
          </cell>
          <cell r="N1885">
            <v>38561</v>
          </cell>
        </row>
        <row r="1886">
          <cell r="J1886">
            <v>1103.25</v>
          </cell>
          <cell r="N1886">
            <v>38561</v>
          </cell>
        </row>
        <row r="1887">
          <cell r="J1887">
            <v>1103.25</v>
          </cell>
          <cell r="N1887">
            <v>38561</v>
          </cell>
        </row>
        <row r="1888">
          <cell r="J1888">
            <v>1103.25</v>
          </cell>
          <cell r="N1888">
            <v>38561</v>
          </cell>
        </row>
        <row r="1889">
          <cell r="J1889">
            <v>1103.25</v>
          </cell>
          <cell r="N1889">
            <v>38561</v>
          </cell>
        </row>
        <row r="1890">
          <cell r="J1890">
            <v>73.58</v>
          </cell>
          <cell r="N1890">
            <v>38561</v>
          </cell>
        </row>
        <row r="1891">
          <cell r="J1891">
            <v>73.58</v>
          </cell>
          <cell r="N1891">
            <v>38561</v>
          </cell>
        </row>
        <row r="1892">
          <cell r="J1892">
            <v>73.58</v>
          </cell>
          <cell r="N1892">
            <v>38561</v>
          </cell>
        </row>
        <row r="1893">
          <cell r="J1893">
            <v>73.58</v>
          </cell>
          <cell r="N1893">
            <v>38561</v>
          </cell>
        </row>
        <row r="1894">
          <cell r="J1894">
            <v>73.58</v>
          </cell>
          <cell r="N1894">
            <v>38561</v>
          </cell>
        </row>
        <row r="1895">
          <cell r="J1895">
            <v>220.74</v>
          </cell>
          <cell r="N1895">
            <v>38561</v>
          </cell>
        </row>
        <row r="1896">
          <cell r="J1896">
            <v>137.27000000000001</v>
          </cell>
          <cell r="N1896">
            <v>38561</v>
          </cell>
        </row>
        <row r="1897">
          <cell r="J1897">
            <v>1848.85</v>
          </cell>
          <cell r="N1897">
            <v>38561</v>
          </cell>
        </row>
        <row r="1898">
          <cell r="J1898">
            <v>369.77</v>
          </cell>
          <cell r="N1898">
            <v>38561</v>
          </cell>
        </row>
        <row r="1899">
          <cell r="J1899">
            <v>369.77</v>
          </cell>
          <cell r="N1899">
            <v>38561</v>
          </cell>
        </row>
        <row r="1900">
          <cell r="J1900">
            <v>369.77</v>
          </cell>
          <cell r="N1900">
            <v>38561</v>
          </cell>
        </row>
        <row r="1901">
          <cell r="J1901">
            <v>369.77</v>
          </cell>
          <cell r="N1901">
            <v>38561</v>
          </cell>
        </row>
        <row r="1902">
          <cell r="J1902">
            <v>369.77</v>
          </cell>
          <cell r="N1902">
            <v>38561</v>
          </cell>
        </row>
        <row r="1903">
          <cell r="J1903">
            <v>369.77</v>
          </cell>
          <cell r="N1903">
            <v>38561</v>
          </cell>
        </row>
        <row r="1904">
          <cell r="J1904">
            <v>394.9</v>
          </cell>
          <cell r="N1904">
            <v>38561</v>
          </cell>
        </row>
        <row r="1905">
          <cell r="J1905">
            <v>78.98</v>
          </cell>
          <cell r="N1905">
            <v>38561</v>
          </cell>
        </row>
        <row r="1906">
          <cell r="J1906">
            <v>78.98</v>
          </cell>
          <cell r="N1906">
            <v>38561</v>
          </cell>
        </row>
        <row r="1907">
          <cell r="J1907">
            <v>78.98</v>
          </cell>
          <cell r="N1907">
            <v>38561</v>
          </cell>
        </row>
        <row r="1908">
          <cell r="J1908">
            <v>78.98</v>
          </cell>
          <cell r="N1908">
            <v>38561</v>
          </cell>
        </row>
        <row r="1909">
          <cell r="J1909">
            <v>78.98</v>
          </cell>
          <cell r="N1909">
            <v>38561</v>
          </cell>
        </row>
        <row r="1910">
          <cell r="J1910">
            <v>78.98</v>
          </cell>
          <cell r="N1910">
            <v>38561</v>
          </cell>
        </row>
        <row r="1911">
          <cell r="J1911">
            <v>208.39</v>
          </cell>
          <cell r="N1911">
            <v>38561</v>
          </cell>
        </row>
        <row r="1912">
          <cell r="J1912">
            <v>208.39</v>
          </cell>
          <cell r="N1912">
            <v>38561</v>
          </cell>
        </row>
        <row r="1913">
          <cell r="J1913">
            <v>208.39</v>
          </cell>
          <cell r="N1913">
            <v>38561</v>
          </cell>
        </row>
        <row r="1914">
          <cell r="J1914">
            <v>208.38</v>
          </cell>
          <cell r="N1914">
            <v>38561</v>
          </cell>
        </row>
        <row r="1915">
          <cell r="J1915">
            <v>208.38</v>
          </cell>
          <cell r="N1915">
            <v>38561</v>
          </cell>
        </row>
        <row r="1916">
          <cell r="J1916">
            <v>190</v>
          </cell>
          <cell r="N1916">
            <v>38561</v>
          </cell>
        </row>
        <row r="1917">
          <cell r="J1917">
            <v>190</v>
          </cell>
          <cell r="N1917">
            <v>38561</v>
          </cell>
        </row>
        <row r="1918">
          <cell r="J1918">
            <v>190</v>
          </cell>
          <cell r="N1918">
            <v>38561</v>
          </cell>
        </row>
        <row r="1919">
          <cell r="J1919">
            <v>190</v>
          </cell>
          <cell r="N1919">
            <v>38561</v>
          </cell>
        </row>
        <row r="1920">
          <cell r="J1920">
            <v>190</v>
          </cell>
          <cell r="N1920">
            <v>38561</v>
          </cell>
        </row>
        <row r="1921">
          <cell r="J1921">
            <v>190</v>
          </cell>
          <cell r="N1921">
            <v>38561</v>
          </cell>
        </row>
        <row r="1922">
          <cell r="J1922">
            <v>760</v>
          </cell>
          <cell r="N1922">
            <v>38561</v>
          </cell>
        </row>
        <row r="1923">
          <cell r="J1923">
            <v>950</v>
          </cell>
          <cell r="N1923">
            <v>38561</v>
          </cell>
        </row>
        <row r="1924">
          <cell r="J1924">
            <v>950</v>
          </cell>
          <cell r="N1924">
            <v>38561</v>
          </cell>
        </row>
        <row r="1925">
          <cell r="J1925">
            <v>950</v>
          </cell>
          <cell r="N1925">
            <v>38561</v>
          </cell>
        </row>
        <row r="1926">
          <cell r="J1926">
            <v>950</v>
          </cell>
          <cell r="N1926">
            <v>38561</v>
          </cell>
        </row>
        <row r="1927">
          <cell r="J1927">
            <v>470</v>
          </cell>
          <cell r="N1927">
            <v>38561</v>
          </cell>
        </row>
        <row r="1928">
          <cell r="J1928">
            <v>470</v>
          </cell>
          <cell r="N1928">
            <v>38561</v>
          </cell>
        </row>
        <row r="1929">
          <cell r="J1929">
            <v>470</v>
          </cell>
          <cell r="N1929">
            <v>38561</v>
          </cell>
        </row>
        <row r="1930">
          <cell r="J1930">
            <v>470</v>
          </cell>
          <cell r="N1930">
            <v>38561</v>
          </cell>
        </row>
        <row r="1931">
          <cell r="J1931">
            <v>470</v>
          </cell>
          <cell r="N1931">
            <v>38561</v>
          </cell>
        </row>
        <row r="1932">
          <cell r="J1932">
            <v>1193.7</v>
          </cell>
          <cell r="N1932">
            <v>38561</v>
          </cell>
        </row>
        <row r="1933">
          <cell r="J1933">
            <v>1193.7</v>
          </cell>
          <cell r="N1933">
            <v>38561</v>
          </cell>
        </row>
        <row r="1934">
          <cell r="J1934">
            <v>1193.7</v>
          </cell>
          <cell r="N1934">
            <v>38561</v>
          </cell>
        </row>
        <row r="1935">
          <cell r="J1935">
            <v>1193.7</v>
          </cell>
          <cell r="N1935">
            <v>38561</v>
          </cell>
        </row>
        <row r="1936">
          <cell r="J1936">
            <v>1193.7</v>
          </cell>
          <cell r="N1936">
            <v>38561</v>
          </cell>
        </row>
        <row r="1937">
          <cell r="J1937">
            <v>1193.7</v>
          </cell>
          <cell r="N1937">
            <v>38561</v>
          </cell>
        </row>
        <row r="1938">
          <cell r="J1938">
            <v>4774.95</v>
          </cell>
          <cell r="N1938">
            <v>38561</v>
          </cell>
        </row>
        <row r="1939">
          <cell r="J1939">
            <v>5968.5</v>
          </cell>
          <cell r="N1939">
            <v>38561</v>
          </cell>
        </row>
        <row r="1940">
          <cell r="J1940">
            <v>5968.5</v>
          </cell>
          <cell r="N1940">
            <v>38561</v>
          </cell>
        </row>
        <row r="1941">
          <cell r="J1941">
            <v>5968.5</v>
          </cell>
          <cell r="N1941">
            <v>38561</v>
          </cell>
        </row>
        <row r="1942">
          <cell r="J1942">
            <v>5968.5</v>
          </cell>
          <cell r="N1942">
            <v>38561</v>
          </cell>
        </row>
        <row r="1943">
          <cell r="J1943">
            <v>1373.7</v>
          </cell>
          <cell r="N1943">
            <v>38561</v>
          </cell>
        </row>
        <row r="1944">
          <cell r="J1944">
            <v>1373.7</v>
          </cell>
          <cell r="N1944">
            <v>38561</v>
          </cell>
        </row>
        <row r="1945">
          <cell r="J1945">
            <v>1373.7</v>
          </cell>
          <cell r="N1945">
            <v>38561</v>
          </cell>
        </row>
        <row r="1946">
          <cell r="J1946">
            <v>1373.7</v>
          </cell>
          <cell r="N1946">
            <v>38561</v>
          </cell>
        </row>
        <row r="1947">
          <cell r="J1947">
            <v>1373.7</v>
          </cell>
          <cell r="N1947">
            <v>38561</v>
          </cell>
        </row>
        <row r="1948">
          <cell r="J1948">
            <v>1373.7</v>
          </cell>
          <cell r="N1948">
            <v>38561</v>
          </cell>
        </row>
        <row r="1949">
          <cell r="J1949">
            <v>5494.95</v>
          </cell>
          <cell r="N1949">
            <v>38561</v>
          </cell>
        </row>
        <row r="1950">
          <cell r="J1950">
            <v>6868.5</v>
          </cell>
          <cell r="N1950">
            <v>38561</v>
          </cell>
        </row>
        <row r="1951">
          <cell r="J1951">
            <v>6868.5</v>
          </cell>
          <cell r="N1951">
            <v>38561</v>
          </cell>
        </row>
        <row r="1952">
          <cell r="J1952">
            <v>6868.5</v>
          </cell>
          <cell r="N1952">
            <v>38561</v>
          </cell>
        </row>
        <row r="1953">
          <cell r="J1953">
            <v>6868.5</v>
          </cell>
          <cell r="N1953">
            <v>38561</v>
          </cell>
        </row>
        <row r="1954">
          <cell r="J1954">
            <v>985.65</v>
          </cell>
          <cell r="N1954">
            <v>38561</v>
          </cell>
        </row>
        <row r="1955">
          <cell r="J1955">
            <v>985.65</v>
          </cell>
          <cell r="N1955">
            <v>38561</v>
          </cell>
        </row>
        <row r="1956">
          <cell r="J1956">
            <v>985.65</v>
          </cell>
          <cell r="N1956">
            <v>38561</v>
          </cell>
        </row>
        <row r="1957">
          <cell r="J1957">
            <v>985.65</v>
          </cell>
          <cell r="N1957">
            <v>38561</v>
          </cell>
        </row>
        <row r="1958">
          <cell r="J1958">
            <v>1467.3</v>
          </cell>
          <cell r="N1958">
            <v>38561</v>
          </cell>
        </row>
        <row r="1959">
          <cell r="J1959">
            <v>1467.3</v>
          </cell>
          <cell r="N1959">
            <v>38561</v>
          </cell>
        </row>
        <row r="1960">
          <cell r="J1960">
            <v>1467.3</v>
          </cell>
          <cell r="N1960">
            <v>38561</v>
          </cell>
        </row>
        <row r="1961">
          <cell r="J1961">
            <v>646.79</v>
          </cell>
          <cell r="N1961">
            <v>38560</v>
          </cell>
        </row>
        <row r="1962">
          <cell r="J1962">
            <v>429.9</v>
          </cell>
          <cell r="N1962">
            <v>38539</v>
          </cell>
        </row>
        <row r="1963">
          <cell r="J1963">
            <v>231.48</v>
          </cell>
          <cell r="N1963">
            <v>38545</v>
          </cell>
        </row>
        <row r="1964">
          <cell r="J1964">
            <v>1531.88</v>
          </cell>
          <cell r="N1964">
            <v>38554</v>
          </cell>
        </row>
        <row r="1965">
          <cell r="J1965">
            <v>1531.88</v>
          </cell>
          <cell r="N1965">
            <v>38554</v>
          </cell>
        </row>
        <row r="1966">
          <cell r="J1966">
            <v>1531.88</v>
          </cell>
          <cell r="N1966">
            <v>38554</v>
          </cell>
        </row>
        <row r="1967">
          <cell r="J1967">
            <v>2297.83</v>
          </cell>
          <cell r="N1967">
            <v>38554</v>
          </cell>
        </row>
        <row r="1968">
          <cell r="J1968">
            <v>2297.83</v>
          </cell>
          <cell r="N1968">
            <v>38554</v>
          </cell>
        </row>
        <row r="1969">
          <cell r="J1969">
            <v>765.94</v>
          </cell>
          <cell r="N1969">
            <v>38554</v>
          </cell>
        </row>
        <row r="1970">
          <cell r="J1970">
            <v>1531.88</v>
          </cell>
          <cell r="N1970">
            <v>38554</v>
          </cell>
        </row>
        <row r="1971">
          <cell r="J1971">
            <v>3063.77</v>
          </cell>
          <cell r="N1971">
            <v>38554</v>
          </cell>
        </row>
        <row r="1972">
          <cell r="J1972">
            <v>4595.6499999999996</v>
          </cell>
          <cell r="N1972">
            <v>38554</v>
          </cell>
        </row>
        <row r="1973">
          <cell r="J1973">
            <v>6127.54</v>
          </cell>
          <cell r="N1973">
            <v>38554</v>
          </cell>
        </row>
        <row r="1974">
          <cell r="J1974">
            <v>6893.48</v>
          </cell>
          <cell r="N1974">
            <v>38554</v>
          </cell>
        </row>
        <row r="1975">
          <cell r="J1975">
            <v>6127.54</v>
          </cell>
          <cell r="N1975">
            <v>38554</v>
          </cell>
        </row>
        <row r="1976">
          <cell r="J1976">
            <v>3888.12</v>
          </cell>
          <cell r="N1976">
            <v>38554</v>
          </cell>
        </row>
        <row r="1977">
          <cell r="J1977">
            <v>2592.08</v>
          </cell>
          <cell r="N1977">
            <v>38554</v>
          </cell>
        </row>
        <row r="1978">
          <cell r="J1978">
            <v>3888.12</v>
          </cell>
          <cell r="N1978">
            <v>38554</v>
          </cell>
        </row>
        <row r="1979">
          <cell r="J1979">
            <v>2592.08</v>
          </cell>
          <cell r="N1979">
            <v>38554</v>
          </cell>
        </row>
        <row r="1980">
          <cell r="J1980">
            <v>206.33</v>
          </cell>
          <cell r="N1980">
            <v>38594</v>
          </cell>
        </row>
        <row r="1981">
          <cell r="J1981">
            <v>207.06</v>
          </cell>
          <cell r="N1981">
            <v>38594</v>
          </cell>
        </row>
        <row r="1982">
          <cell r="J1982">
            <v>135</v>
          </cell>
          <cell r="N1982">
            <v>38594</v>
          </cell>
        </row>
        <row r="1983">
          <cell r="J1983">
            <v>207.05</v>
          </cell>
          <cell r="N1983">
            <v>38594</v>
          </cell>
        </row>
        <row r="1984">
          <cell r="J1984">
            <v>339.04</v>
          </cell>
          <cell r="N1984">
            <v>38594</v>
          </cell>
        </row>
        <row r="1985">
          <cell r="J1985">
            <v>209.22</v>
          </cell>
          <cell r="N1985">
            <v>38594</v>
          </cell>
        </row>
        <row r="1986">
          <cell r="J1986">
            <v>209.22</v>
          </cell>
          <cell r="N1986">
            <v>38594</v>
          </cell>
        </row>
        <row r="1987">
          <cell r="J1987">
            <v>209.21</v>
          </cell>
          <cell r="N1987">
            <v>38594</v>
          </cell>
        </row>
        <row r="1988">
          <cell r="J1988">
            <v>209.21</v>
          </cell>
          <cell r="N1988">
            <v>38594</v>
          </cell>
        </row>
        <row r="1989">
          <cell r="J1989">
            <v>396</v>
          </cell>
          <cell r="N1989">
            <v>38594</v>
          </cell>
        </row>
        <row r="1990">
          <cell r="J1990">
            <v>396</v>
          </cell>
          <cell r="N1990">
            <v>38594</v>
          </cell>
        </row>
        <row r="1991">
          <cell r="J1991">
            <v>396</v>
          </cell>
          <cell r="N1991">
            <v>38594</v>
          </cell>
        </row>
        <row r="1992">
          <cell r="J1992">
            <v>999.78</v>
          </cell>
          <cell r="N1992">
            <v>38594</v>
          </cell>
        </row>
        <row r="1993">
          <cell r="J1993">
            <v>999.78</v>
          </cell>
          <cell r="N1993">
            <v>38594</v>
          </cell>
        </row>
        <row r="1994">
          <cell r="J1994">
            <v>999.78</v>
          </cell>
          <cell r="N1994">
            <v>38594</v>
          </cell>
        </row>
        <row r="1995">
          <cell r="J1995">
            <v>999.78</v>
          </cell>
          <cell r="N1995">
            <v>38594</v>
          </cell>
        </row>
        <row r="1996">
          <cell r="J1996">
            <v>792.8</v>
          </cell>
          <cell r="N1996">
            <v>38594</v>
          </cell>
        </row>
        <row r="1997">
          <cell r="J1997">
            <v>792.81</v>
          </cell>
          <cell r="N1997">
            <v>38594</v>
          </cell>
        </row>
        <row r="1998">
          <cell r="J1998">
            <v>792.81</v>
          </cell>
          <cell r="N1998">
            <v>38594</v>
          </cell>
        </row>
        <row r="1999">
          <cell r="J1999">
            <v>792.81</v>
          </cell>
          <cell r="N1999">
            <v>38594</v>
          </cell>
        </row>
        <row r="2000">
          <cell r="J2000">
            <v>792.81</v>
          </cell>
          <cell r="N2000">
            <v>38594</v>
          </cell>
        </row>
        <row r="2001">
          <cell r="J2001">
            <v>2794</v>
          </cell>
          <cell r="N2001">
            <v>38594</v>
          </cell>
        </row>
        <row r="2002">
          <cell r="J2002">
            <v>2953.15</v>
          </cell>
          <cell r="N2002">
            <v>38594</v>
          </cell>
        </row>
        <row r="2003">
          <cell r="J2003">
            <v>14005.2</v>
          </cell>
          <cell r="N2003">
            <v>38594</v>
          </cell>
        </row>
        <row r="2004">
          <cell r="J2004">
            <v>1768.34</v>
          </cell>
          <cell r="N2004">
            <v>38594</v>
          </cell>
        </row>
        <row r="2005">
          <cell r="J2005">
            <v>3119.34</v>
          </cell>
          <cell r="N2005">
            <v>38594</v>
          </cell>
        </row>
        <row r="2006">
          <cell r="J2006">
            <v>311.22000000000003</v>
          </cell>
          <cell r="N2006">
            <v>38594</v>
          </cell>
        </row>
        <row r="2007">
          <cell r="J2007">
            <v>2673.72</v>
          </cell>
          <cell r="N2007">
            <v>38594</v>
          </cell>
        </row>
        <row r="2008">
          <cell r="J2008">
            <v>4450.87</v>
          </cell>
          <cell r="N2008">
            <v>38594</v>
          </cell>
        </row>
        <row r="2009">
          <cell r="J2009">
            <v>2270.94</v>
          </cell>
          <cell r="N2009">
            <v>38594</v>
          </cell>
        </row>
        <row r="2010">
          <cell r="J2010">
            <v>1770.94</v>
          </cell>
          <cell r="N2010">
            <v>38594</v>
          </cell>
        </row>
        <row r="2011">
          <cell r="J2011">
            <v>84.9</v>
          </cell>
          <cell r="N2011">
            <v>38590</v>
          </cell>
        </row>
        <row r="2012">
          <cell r="J2012">
            <v>1002.91</v>
          </cell>
          <cell r="N2012">
            <v>38590</v>
          </cell>
        </row>
        <row r="2013">
          <cell r="J2013">
            <v>332.63</v>
          </cell>
          <cell r="N2013">
            <v>38616</v>
          </cell>
        </row>
        <row r="2014">
          <cell r="J2014">
            <v>203.58</v>
          </cell>
          <cell r="N2014">
            <v>38616</v>
          </cell>
        </row>
        <row r="2015">
          <cell r="J2015">
            <v>145.15</v>
          </cell>
          <cell r="N2015">
            <v>38609</v>
          </cell>
        </row>
        <row r="2016">
          <cell r="J2016">
            <v>434.29</v>
          </cell>
          <cell r="N2016">
            <v>38608</v>
          </cell>
        </row>
        <row r="2017">
          <cell r="J2017">
            <v>199.58</v>
          </cell>
          <cell r="N2017">
            <v>38608</v>
          </cell>
        </row>
        <row r="2018">
          <cell r="J2018">
            <v>82.9</v>
          </cell>
          <cell r="N2018">
            <v>38608</v>
          </cell>
        </row>
        <row r="2019">
          <cell r="J2019">
            <v>438.42</v>
          </cell>
          <cell r="N2019">
            <v>38608</v>
          </cell>
        </row>
        <row r="2020">
          <cell r="J2020">
            <v>438.43</v>
          </cell>
          <cell r="N2020">
            <v>38608</v>
          </cell>
        </row>
        <row r="2021">
          <cell r="J2021">
            <v>326.06</v>
          </cell>
          <cell r="N2021">
            <v>38608</v>
          </cell>
        </row>
        <row r="2022">
          <cell r="J2022">
            <v>275.33999999999997</v>
          </cell>
          <cell r="N2022">
            <v>38626</v>
          </cell>
        </row>
        <row r="2023">
          <cell r="J2023">
            <v>135</v>
          </cell>
          <cell r="N2023">
            <v>38626</v>
          </cell>
        </row>
        <row r="2024">
          <cell r="J2024">
            <v>135</v>
          </cell>
          <cell r="N2024">
            <v>38615</v>
          </cell>
        </row>
        <row r="2025">
          <cell r="J2025">
            <v>135</v>
          </cell>
          <cell r="N2025">
            <v>38615</v>
          </cell>
        </row>
        <row r="2026">
          <cell r="J2026">
            <v>123</v>
          </cell>
          <cell r="N2026">
            <v>38608</v>
          </cell>
        </row>
        <row r="2027">
          <cell r="J2027">
            <v>772.5</v>
          </cell>
          <cell r="N2027">
            <v>38608</v>
          </cell>
        </row>
        <row r="2028">
          <cell r="J2028">
            <v>1008.4</v>
          </cell>
          <cell r="N2028">
            <v>38615</v>
          </cell>
        </row>
        <row r="2029">
          <cell r="J2029">
            <v>73.58</v>
          </cell>
          <cell r="N2029">
            <v>38597</v>
          </cell>
        </row>
        <row r="2030">
          <cell r="J2030">
            <v>270</v>
          </cell>
          <cell r="N2030">
            <v>38601</v>
          </cell>
        </row>
        <row r="2031">
          <cell r="J2031">
            <v>198.48</v>
          </cell>
          <cell r="N2031">
            <v>38602</v>
          </cell>
        </row>
        <row r="2032">
          <cell r="J2032">
            <v>198.48</v>
          </cell>
          <cell r="N2032">
            <v>38602</v>
          </cell>
        </row>
        <row r="2033">
          <cell r="J2033">
            <v>366.19</v>
          </cell>
          <cell r="N2033">
            <v>38602</v>
          </cell>
        </row>
        <row r="2034">
          <cell r="J2034">
            <v>16519.8</v>
          </cell>
          <cell r="N2034">
            <v>38624</v>
          </cell>
        </row>
        <row r="2035">
          <cell r="J2035">
            <v>598.15</v>
          </cell>
          <cell r="N2035">
            <v>38630</v>
          </cell>
        </row>
        <row r="2036">
          <cell r="J2036">
            <v>405</v>
          </cell>
          <cell r="N2036">
            <v>38630</v>
          </cell>
        </row>
        <row r="2037">
          <cell r="J2037">
            <v>349.16</v>
          </cell>
          <cell r="N2037">
            <v>38636</v>
          </cell>
        </row>
        <row r="2038">
          <cell r="J2038">
            <v>349.16</v>
          </cell>
          <cell r="N2038">
            <v>38636</v>
          </cell>
        </row>
        <row r="2039">
          <cell r="J2039">
            <v>343.8</v>
          </cell>
          <cell r="N2039">
            <v>38632</v>
          </cell>
        </row>
        <row r="2040">
          <cell r="J2040">
            <v>715.76</v>
          </cell>
          <cell r="N2040">
            <v>38632</v>
          </cell>
        </row>
        <row r="2041">
          <cell r="J2041">
            <v>135</v>
          </cell>
          <cell r="N2041">
            <v>38642</v>
          </cell>
        </row>
        <row r="2042">
          <cell r="J2042">
            <v>820.51</v>
          </cell>
          <cell r="N2042">
            <v>38657</v>
          </cell>
        </row>
        <row r="2043">
          <cell r="J2043">
            <v>184.75</v>
          </cell>
          <cell r="N2043">
            <v>38657</v>
          </cell>
        </row>
        <row r="2044">
          <cell r="J2044">
            <v>103.89</v>
          </cell>
          <cell r="N2044">
            <v>38645</v>
          </cell>
        </row>
        <row r="2045">
          <cell r="J2045">
            <v>135</v>
          </cell>
          <cell r="N2045">
            <v>38646</v>
          </cell>
        </row>
        <row r="2046">
          <cell r="J2046">
            <v>303.58</v>
          </cell>
          <cell r="N2046">
            <v>38646</v>
          </cell>
        </row>
        <row r="2047">
          <cell r="J2047">
            <v>168</v>
          </cell>
          <cell r="N2047">
            <v>38644</v>
          </cell>
        </row>
        <row r="2048">
          <cell r="J2048">
            <v>818.99</v>
          </cell>
          <cell r="N2048">
            <v>38646</v>
          </cell>
        </row>
        <row r="2049">
          <cell r="J2049">
            <v>581.47</v>
          </cell>
          <cell r="N2049">
            <v>38635</v>
          </cell>
        </row>
        <row r="2050">
          <cell r="J2050">
            <v>46.37</v>
          </cell>
          <cell r="N2050">
            <v>38637</v>
          </cell>
        </row>
        <row r="2051">
          <cell r="J2051">
            <v>858</v>
          </cell>
          <cell r="N2051">
            <v>38645</v>
          </cell>
        </row>
        <row r="2052">
          <cell r="J2052">
            <v>858</v>
          </cell>
          <cell r="N2052">
            <v>38645</v>
          </cell>
        </row>
        <row r="2053">
          <cell r="J2053">
            <v>573.62</v>
          </cell>
          <cell r="N2053">
            <v>38632</v>
          </cell>
        </row>
        <row r="2054">
          <cell r="J2054">
            <v>4102.55</v>
          </cell>
          <cell r="N2054">
            <v>38632</v>
          </cell>
        </row>
        <row r="2055">
          <cell r="J2055">
            <v>219.32</v>
          </cell>
          <cell r="N2055">
            <v>38632</v>
          </cell>
        </row>
        <row r="2056">
          <cell r="J2056">
            <v>219.32</v>
          </cell>
          <cell r="N2056">
            <v>38632</v>
          </cell>
        </row>
        <row r="2057">
          <cell r="J2057">
            <v>219.32</v>
          </cell>
          <cell r="N2057">
            <v>38632</v>
          </cell>
        </row>
        <row r="2058">
          <cell r="J2058">
            <v>219.32</v>
          </cell>
          <cell r="N2058">
            <v>38632</v>
          </cell>
        </row>
        <row r="2059">
          <cell r="J2059">
            <v>219.32</v>
          </cell>
          <cell r="N2059">
            <v>38632</v>
          </cell>
        </row>
        <row r="2060">
          <cell r="J2060">
            <v>219.32</v>
          </cell>
          <cell r="N2060">
            <v>38632</v>
          </cell>
        </row>
        <row r="2061">
          <cell r="J2061">
            <v>219.32</v>
          </cell>
          <cell r="N2061">
            <v>38632</v>
          </cell>
        </row>
        <row r="2062">
          <cell r="J2062">
            <v>219.33</v>
          </cell>
          <cell r="N2062">
            <v>38632</v>
          </cell>
        </row>
        <row r="2063">
          <cell r="J2063">
            <v>219.32</v>
          </cell>
          <cell r="N2063">
            <v>38632</v>
          </cell>
        </row>
        <row r="2064">
          <cell r="J2064">
            <v>146.27000000000001</v>
          </cell>
          <cell r="N2064">
            <v>38650</v>
          </cell>
        </row>
        <row r="2065">
          <cell r="J2065">
            <v>135</v>
          </cell>
          <cell r="N2065">
            <v>38652</v>
          </cell>
        </row>
        <row r="2066">
          <cell r="J2066">
            <v>411.8</v>
          </cell>
          <cell r="N2066">
            <v>38646</v>
          </cell>
        </row>
        <row r="2067">
          <cell r="J2067">
            <v>560.9</v>
          </cell>
          <cell r="N2067">
            <v>38646</v>
          </cell>
        </row>
        <row r="2068">
          <cell r="J2068">
            <v>468.6</v>
          </cell>
          <cell r="N2068">
            <v>38646</v>
          </cell>
        </row>
        <row r="2069">
          <cell r="J2069">
            <v>134.9</v>
          </cell>
          <cell r="N2069">
            <v>38646</v>
          </cell>
        </row>
        <row r="2070">
          <cell r="J2070">
            <v>145.5</v>
          </cell>
          <cell r="N2070">
            <v>38646</v>
          </cell>
        </row>
        <row r="2071">
          <cell r="J2071">
            <v>53</v>
          </cell>
          <cell r="N2071">
            <v>38646</v>
          </cell>
        </row>
        <row r="2072">
          <cell r="J2072">
            <v>766.26</v>
          </cell>
          <cell r="N2072">
            <v>38665</v>
          </cell>
        </row>
        <row r="2073">
          <cell r="J2073">
            <v>766.26</v>
          </cell>
          <cell r="N2073">
            <v>38665</v>
          </cell>
        </row>
        <row r="2074">
          <cell r="J2074">
            <v>766.26</v>
          </cell>
          <cell r="N2074">
            <v>38665</v>
          </cell>
        </row>
        <row r="2075">
          <cell r="J2075">
            <v>766.26</v>
          </cell>
          <cell r="N2075">
            <v>38665</v>
          </cell>
        </row>
        <row r="2076">
          <cell r="J2076">
            <v>766.26</v>
          </cell>
          <cell r="N2076">
            <v>38665</v>
          </cell>
        </row>
        <row r="2077">
          <cell r="J2077">
            <v>766.26</v>
          </cell>
          <cell r="N2077">
            <v>38665</v>
          </cell>
        </row>
        <row r="2078">
          <cell r="J2078">
            <v>766.26</v>
          </cell>
          <cell r="N2078">
            <v>38665</v>
          </cell>
        </row>
        <row r="2079">
          <cell r="J2079">
            <v>766.26</v>
          </cell>
          <cell r="N2079">
            <v>38665</v>
          </cell>
        </row>
        <row r="2080">
          <cell r="J2080">
            <v>766.26</v>
          </cell>
          <cell r="N2080">
            <v>38665</v>
          </cell>
        </row>
        <row r="2081">
          <cell r="J2081">
            <v>766.26</v>
          </cell>
          <cell r="N2081">
            <v>38665</v>
          </cell>
        </row>
        <row r="2082">
          <cell r="J2082">
            <v>766.26</v>
          </cell>
          <cell r="N2082">
            <v>38665</v>
          </cell>
        </row>
        <row r="2083">
          <cell r="J2083">
            <v>766.26</v>
          </cell>
          <cell r="N2083">
            <v>38665</v>
          </cell>
        </row>
        <row r="2084">
          <cell r="J2084">
            <v>766.26</v>
          </cell>
          <cell r="N2084">
            <v>38665</v>
          </cell>
        </row>
        <row r="2085">
          <cell r="J2085">
            <v>766.26</v>
          </cell>
          <cell r="N2085">
            <v>38665</v>
          </cell>
        </row>
        <row r="2086">
          <cell r="J2086">
            <v>766.26</v>
          </cell>
          <cell r="N2086">
            <v>38665</v>
          </cell>
        </row>
        <row r="2087">
          <cell r="J2087">
            <v>766.26</v>
          </cell>
          <cell r="N2087">
            <v>38665</v>
          </cell>
        </row>
        <row r="2088">
          <cell r="J2088">
            <v>766.26</v>
          </cell>
          <cell r="N2088">
            <v>38665</v>
          </cell>
        </row>
        <row r="2089">
          <cell r="J2089">
            <v>766.26</v>
          </cell>
          <cell r="N2089">
            <v>38665</v>
          </cell>
        </row>
        <row r="2090">
          <cell r="J2090">
            <v>766.26</v>
          </cell>
          <cell r="N2090">
            <v>38665</v>
          </cell>
        </row>
        <row r="2091">
          <cell r="J2091">
            <v>766.26</v>
          </cell>
          <cell r="N2091">
            <v>38665</v>
          </cell>
        </row>
        <row r="2092">
          <cell r="J2092">
            <v>766.26</v>
          </cell>
          <cell r="N2092">
            <v>38665</v>
          </cell>
        </row>
        <row r="2093">
          <cell r="J2093">
            <v>766.26</v>
          </cell>
          <cell r="N2093">
            <v>38665</v>
          </cell>
        </row>
        <row r="2094">
          <cell r="J2094">
            <v>766.26</v>
          </cell>
          <cell r="N2094">
            <v>38665</v>
          </cell>
        </row>
        <row r="2095">
          <cell r="J2095">
            <v>766.26</v>
          </cell>
          <cell r="N2095">
            <v>38665</v>
          </cell>
        </row>
        <row r="2096">
          <cell r="J2096">
            <v>766.26</v>
          </cell>
          <cell r="N2096">
            <v>38665</v>
          </cell>
        </row>
        <row r="2097">
          <cell r="J2097">
            <v>766.26</v>
          </cell>
          <cell r="N2097">
            <v>38665</v>
          </cell>
        </row>
        <row r="2098">
          <cell r="J2098">
            <v>766.26</v>
          </cell>
          <cell r="N2098">
            <v>38665</v>
          </cell>
        </row>
        <row r="2099">
          <cell r="J2099">
            <v>766.26</v>
          </cell>
          <cell r="N2099">
            <v>38665</v>
          </cell>
        </row>
        <row r="2100">
          <cell r="J2100">
            <v>766.26</v>
          </cell>
          <cell r="N2100">
            <v>38665</v>
          </cell>
        </row>
        <row r="2101">
          <cell r="J2101">
            <v>766.26</v>
          </cell>
          <cell r="N2101">
            <v>38665</v>
          </cell>
        </row>
        <row r="2102">
          <cell r="J2102">
            <v>410.19</v>
          </cell>
          <cell r="N2102">
            <v>38659</v>
          </cell>
        </row>
        <row r="2103">
          <cell r="J2103">
            <v>219.44</v>
          </cell>
          <cell r="N2103">
            <v>38659</v>
          </cell>
        </row>
        <row r="2104">
          <cell r="J2104">
            <v>219.43</v>
          </cell>
          <cell r="N2104">
            <v>38659</v>
          </cell>
        </row>
        <row r="2105">
          <cell r="J2105">
            <v>105.15</v>
          </cell>
          <cell r="N2105">
            <v>38658</v>
          </cell>
        </row>
        <row r="2106">
          <cell r="J2106">
            <v>224.72</v>
          </cell>
          <cell r="N2106">
            <v>38664</v>
          </cell>
        </row>
        <row r="2107">
          <cell r="J2107">
            <v>1142.03</v>
          </cell>
          <cell r="N2107">
            <v>38670</v>
          </cell>
        </row>
        <row r="2108">
          <cell r="J2108">
            <v>1142.03</v>
          </cell>
          <cell r="N2108">
            <v>38670</v>
          </cell>
        </row>
        <row r="2109">
          <cell r="J2109">
            <v>224.64</v>
          </cell>
          <cell r="N2109">
            <v>38667</v>
          </cell>
        </row>
        <row r="2110">
          <cell r="J2110">
            <v>569.20000000000005</v>
          </cell>
          <cell r="N2110">
            <v>38670</v>
          </cell>
        </row>
        <row r="2111">
          <cell r="J2111">
            <v>221.82</v>
          </cell>
          <cell r="N2111">
            <v>38667</v>
          </cell>
        </row>
        <row r="2112">
          <cell r="J2112">
            <v>221.82</v>
          </cell>
          <cell r="N2112">
            <v>38667</v>
          </cell>
        </row>
        <row r="2113">
          <cell r="J2113">
            <v>221.83</v>
          </cell>
          <cell r="N2113">
            <v>38667</v>
          </cell>
        </row>
        <row r="2114">
          <cell r="J2114">
            <v>230.58</v>
          </cell>
          <cell r="N2114">
            <v>38679</v>
          </cell>
        </row>
        <row r="2115">
          <cell r="J2115">
            <v>176.44</v>
          </cell>
          <cell r="N2115">
            <v>38659</v>
          </cell>
        </row>
        <row r="2116">
          <cell r="J2116">
            <v>348.69</v>
          </cell>
          <cell r="N2116">
            <v>38677</v>
          </cell>
        </row>
        <row r="2117">
          <cell r="J2117">
            <v>361.34</v>
          </cell>
          <cell r="N2117">
            <v>38678</v>
          </cell>
        </row>
        <row r="2118">
          <cell r="J2118">
            <v>125.37</v>
          </cell>
          <cell r="N2118">
            <v>38677</v>
          </cell>
        </row>
        <row r="2119">
          <cell r="J2119">
            <v>139.32</v>
          </cell>
          <cell r="N2119">
            <v>38674</v>
          </cell>
        </row>
        <row r="2120">
          <cell r="J2120">
            <v>125.37</v>
          </cell>
          <cell r="N2120">
            <v>38667</v>
          </cell>
        </row>
        <row r="2121">
          <cell r="J2121">
            <v>315.13</v>
          </cell>
          <cell r="N2121">
            <v>38659</v>
          </cell>
        </row>
        <row r="2122">
          <cell r="J2122">
            <v>408.3</v>
          </cell>
          <cell r="N2122">
            <v>38677</v>
          </cell>
        </row>
        <row r="2123">
          <cell r="J2123">
            <v>408.3</v>
          </cell>
          <cell r="N2123">
            <v>38677</v>
          </cell>
        </row>
        <row r="2124">
          <cell r="J2124">
            <v>2221.6</v>
          </cell>
          <cell r="N2124">
            <v>38672</v>
          </cell>
        </row>
        <row r="2125">
          <cell r="J2125">
            <v>402.6</v>
          </cell>
          <cell r="N2125">
            <v>38687</v>
          </cell>
        </row>
        <row r="2126">
          <cell r="J2126">
            <v>402.6</v>
          </cell>
          <cell r="N2126">
            <v>38687</v>
          </cell>
        </row>
        <row r="2127">
          <cell r="J2127">
            <v>17359.400000000001</v>
          </cell>
          <cell r="N2127">
            <v>38671</v>
          </cell>
        </row>
        <row r="2128">
          <cell r="J2128">
            <v>12869.9</v>
          </cell>
          <cell r="N2128">
            <v>38671</v>
          </cell>
        </row>
        <row r="2129">
          <cell r="J2129">
            <v>6767.05</v>
          </cell>
          <cell r="N2129">
            <v>38671</v>
          </cell>
        </row>
        <row r="2130">
          <cell r="J2130">
            <v>9143.25</v>
          </cell>
          <cell r="N2130">
            <v>38671</v>
          </cell>
        </row>
        <row r="2131">
          <cell r="J2131">
            <v>9672.5</v>
          </cell>
          <cell r="N2131">
            <v>38671</v>
          </cell>
        </row>
        <row r="2132">
          <cell r="J2132">
            <v>2571.5</v>
          </cell>
          <cell r="N2132">
            <v>38671</v>
          </cell>
        </row>
        <row r="2133">
          <cell r="J2133">
            <v>106.74</v>
          </cell>
          <cell r="N2133">
            <v>38684</v>
          </cell>
        </row>
        <row r="2134">
          <cell r="J2134">
            <v>1084</v>
          </cell>
          <cell r="N2134">
            <v>38666</v>
          </cell>
        </row>
        <row r="2135">
          <cell r="J2135">
            <v>2460</v>
          </cell>
          <cell r="N2135">
            <v>38666</v>
          </cell>
        </row>
        <row r="2136">
          <cell r="J2136">
            <v>696</v>
          </cell>
          <cell r="N2136">
            <v>38666</v>
          </cell>
        </row>
        <row r="2137">
          <cell r="J2137">
            <v>921</v>
          </cell>
          <cell r="N2137">
            <v>38666</v>
          </cell>
        </row>
        <row r="2138">
          <cell r="J2138">
            <v>1230</v>
          </cell>
          <cell r="N2138">
            <v>38666</v>
          </cell>
        </row>
        <row r="2139">
          <cell r="J2139">
            <v>1842</v>
          </cell>
          <cell r="N2139">
            <v>38666</v>
          </cell>
        </row>
        <row r="2140">
          <cell r="J2140">
            <v>2194.6799999999998</v>
          </cell>
          <cell r="N2140">
            <v>38684</v>
          </cell>
        </row>
        <row r="2141">
          <cell r="J2141">
            <v>460.81</v>
          </cell>
          <cell r="N2141">
            <v>38664</v>
          </cell>
        </row>
        <row r="2142">
          <cell r="J2142">
            <v>1054.08</v>
          </cell>
          <cell r="N2142">
            <v>38663</v>
          </cell>
        </row>
        <row r="2143">
          <cell r="J2143">
            <v>1054.08</v>
          </cell>
          <cell r="N2143">
            <v>38663</v>
          </cell>
        </row>
        <row r="2144">
          <cell r="J2144">
            <v>136.03</v>
          </cell>
          <cell r="N2144">
            <v>38681</v>
          </cell>
        </row>
        <row r="2145">
          <cell r="J2145">
            <v>136.03</v>
          </cell>
          <cell r="N2145">
            <v>38681</v>
          </cell>
        </row>
        <row r="2146">
          <cell r="J2146">
            <v>136.03</v>
          </cell>
          <cell r="N2146">
            <v>38681</v>
          </cell>
        </row>
        <row r="2147">
          <cell r="J2147">
            <v>136.03</v>
          </cell>
          <cell r="N2147">
            <v>38681</v>
          </cell>
        </row>
        <row r="2148">
          <cell r="J2148">
            <v>136.03</v>
          </cell>
          <cell r="N2148">
            <v>38681</v>
          </cell>
        </row>
        <row r="2149">
          <cell r="J2149">
            <v>68.430000000000007</v>
          </cell>
          <cell r="N2149">
            <v>38681</v>
          </cell>
        </row>
        <row r="2150">
          <cell r="J2150">
            <v>68.430000000000007</v>
          </cell>
          <cell r="N2150">
            <v>38681</v>
          </cell>
        </row>
        <row r="2151">
          <cell r="J2151">
            <v>86.88</v>
          </cell>
          <cell r="N2151">
            <v>38681</v>
          </cell>
        </row>
        <row r="2152">
          <cell r="J2152">
            <v>62.62</v>
          </cell>
          <cell r="N2152">
            <v>38681</v>
          </cell>
        </row>
        <row r="2153">
          <cell r="J2153">
            <v>680</v>
          </cell>
          <cell r="N2153">
            <v>38681</v>
          </cell>
        </row>
        <row r="2154">
          <cell r="J2154">
            <v>67.08</v>
          </cell>
          <cell r="N2154">
            <v>38685</v>
          </cell>
        </row>
        <row r="2155">
          <cell r="J2155">
            <v>229.86</v>
          </cell>
          <cell r="N2155">
            <v>38691</v>
          </cell>
        </row>
        <row r="2156">
          <cell r="J2156">
            <v>231.3</v>
          </cell>
          <cell r="N2156">
            <v>38694</v>
          </cell>
        </row>
        <row r="2157">
          <cell r="J2157">
            <v>228.35</v>
          </cell>
          <cell r="N2157">
            <v>38700</v>
          </cell>
        </row>
        <row r="2158">
          <cell r="J2158">
            <v>228.34</v>
          </cell>
          <cell r="N2158">
            <v>38700</v>
          </cell>
        </row>
        <row r="2159">
          <cell r="J2159">
            <v>228.34</v>
          </cell>
          <cell r="N2159">
            <v>38700</v>
          </cell>
        </row>
        <row r="2160">
          <cell r="J2160">
            <v>228.34</v>
          </cell>
          <cell r="N2160">
            <v>38700</v>
          </cell>
        </row>
        <row r="2161">
          <cell r="J2161">
            <v>909.4</v>
          </cell>
          <cell r="N2161">
            <v>38700</v>
          </cell>
        </row>
        <row r="2162">
          <cell r="J2162">
            <v>227.73</v>
          </cell>
          <cell r="N2162">
            <v>38701</v>
          </cell>
        </row>
        <row r="2163">
          <cell r="J2163">
            <v>873.52</v>
          </cell>
          <cell r="N2163">
            <v>38688</v>
          </cell>
        </row>
        <row r="2164">
          <cell r="J2164">
            <v>1398.4</v>
          </cell>
          <cell r="N2164">
            <v>38694</v>
          </cell>
        </row>
        <row r="2165">
          <cell r="J2165">
            <v>242.77</v>
          </cell>
          <cell r="N2165">
            <v>38695</v>
          </cell>
        </row>
        <row r="2166">
          <cell r="J2166">
            <v>196.02</v>
          </cell>
          <cell r="N2166">
            <v>38706</v>
          </cell>
        </row>
        <row r="2167">
          <cell r="J2167">
            <v>136.03</v>
          </cell>
          <cell r="N2167">
            <v>38700</v>
          </cell>
        </row>
        <row r="2168">
          <cell r="J2168">
            <v>86.88</v>
          </cell>
          <cell r="N2168">
            <v>38700</v>
          </cell>
        </row>
        <row r="2169">
          <cell r="J2169">
            <v>68.430000000000007</v>
          </cell>
          <cell r="N2169">
            <v>38700</v>
          </cell>
        </row>
        <row r="2170">
          <cell r="J2170">
            <v>1188.8</v>
          </cell>
          <cell r="N2170">
            <v>38701</v>
          </cell>
        </row>
        <row r="2171">
          <cell r="J2171">
            <v>920</v>
          </cell>
          <cell r="N2171">
            <v>38705</v>
          </cell>
        </row>
        <row r="2172">
          <cell r="J2172">
            <v>5174.3999999999996</v>
          </cell>
          <cell r="N2172">
            <v>38702</v>
          </cell>
        </row>
        <row r="2173">
          <cell r="J2173">
            <v>5387.4</v>
          </cell>
          <cell r="N2173">
            <v>38701</v>
          </cell>
        </row>
        <row r="2174">
          <cell r="J2174">
            <v>1368.74</v>
          </cell>
          <cell r="N2174">
            <v>38701</v>
          </cell>
        </row>
        <row r="2175">
          <cell r="J2175">
            <v>635.1</v>
          </cell>
          <cell r="N2175">
            <v>38701</v>
          </cell>
        </row>
        <row r="2176">
          <cell r="J2176">
            <v>1529.35</v>
          </cell>
          <cell r="N2176">
            <v>38701</v>
          </cell>
        </row>
        <row r="2177">
          <cell r="J2177">
            <v>518.29999999999995</v>
          </cell>
          <cell r="N2177">
            <v>38701</v>
          </cell>
        </row>
        <row r="2178">
          <cell r="J2178">
            <v>2160</v>
          </cell>
          <cell r="N2178">
            <v>38715</v>
          </cell>
        </row>
        <row r="2179">
          <cell r="J2179">
            <v>3808</v>
          </cell>
          <cell r="N2179">
            <v>38715</v>
          </cell>
        </row>
        <row r="2180">
          <cell r="J2180">
            <v>767</v>
          </cell>
          <cell r="N2180">
            <v>38715</v>
          </cell>
        </row>
        <row r="2181">
          <cell r="J2181">
            <v>3498</v>
          </cell>
          <cell r="N2181">
            <v>38715</v>
          </cell>
        </row>
        <row r="2182">
          <cell r="J2182">
            <v>1208</v>
          </cell>
          <cell r="N2182">
            <v>38715</v>
          </cell>
        </row>
        <row r="2183">
          <cell r="J2183">
            <v>176.26</v>
          </cell>
          <cell r="N2183">
            <v>38706</v>
          </cell>
        </row>
        <row r="2184">
          <cell r="J2184">
            <v>178.95</v>
          </cell>
          <cell r="N2184">
            <v>38699</v>
          </cell>
        </row>
        <row r="2185">
          <cell r="J2185">
            <v>178.95</v>
          </cell>
          <cell r="N2185">
            <v>38699</v>
          </cell>
        </row>
        <row r="2186">
          <cell r="J2186">
            <v>230.1</v>
          </cell>
          <cell r="N2186">
            <v>38715</v>
          </cell>
        </row>
        <row r="2187">
          <cell r="J2187">
            <v>230.1</v>
          </cell>
          <cell r="N2187">
            <v>38715</v>
          </cell>
        </row>
        <row r="2188">
          <cell r="J2188">
            <v>230.1</v>
          </cell>
          <cell r="N2188">
            <v>38715</v>
          </cell>
        </row>
        <row r="2189">
          <cell r="J2189">
            <v>230.11</v>
          </cell>
          <cell r="N2189">
            <v>38715</v>
          </cell>
        </row>
        <row r="2190">
          <cell r="J2190">
            <v>1124.0999999999999</v>
          </cell>
          <cell r="N2190">
            <v>38715</v>
          </cell>
        </row>
        <row r="2191">
          <cell r="J2191">
            <v>231.53</v>
          </cell>
          <cell r="N2191">
            <v>38721</v>
          </cell>
        </row>
        <row r="2192">
          <cell r="J2192">
            <v>231.53</v>
          </cell>
          <cell r="N2192">
            <v>38721</v>
          </cell>
        </row>
        <row r="2193">
          <cell r="J2193">
            <v>403.89</v>
          </cell>
          <cell r="N2193">
            <v>38723</v>
          </cell>
        </row>
        <row r="2194">
          <cell r="J2194">
            <v>227.09</v>
          </cell>
          <cell r="N2194">
            <v>38723</v>
          </cell>
        </row>
        <row r="2195">
          <cell r="J2195">
            <v>227.15</v>
          </cell>
          <cell r="N2195">
            <v>38726</v>
          </cell>
        </row>
        <row r="2196">
          <cell r="J2196">
            <v>227.15</v>
          </cell>
          <cell r="N2196">
            <v>38726</v>
          </cell>
        </row>
        <row r="2197">
          <cell r="J2197">
            <v>226.88</v>
          </cell>
          <cell r="N2197">
            <v>38726</v>
          </cell>
        </row>
        <row r="2198">
          <cell r="J2198">
            <v>223.22</v>
          </cell>
          <cell r="N2198">
            <v>38733</v>
          </cell>
        </row>
        <row r="2199">
          <cell r="J2199">
            <v>88.83</v>
          </cell>
          <cell r="N2199">
            <v>38736</v>
          </cell>
        </row>
        <row r="2200">
          <cell r="J2200">
            <v>88.83</v>
          </cell>
          <cell r="N2200">
            <v>38736</v>
          </cell>
        </row>
        <row r="2201">
          <cell r="J2201">
            <v>88.83</v>
          </cell>
          <cell r="N2201">
            <v>38736</v>
          </cell>
        </row>
        <row r="2202">
          <cell r="J2202">
            <v>88.81</v>
          </cell>
          <cell r="N2202">
            <v>38736</v>
          </cell>
        </row>
        <row r="2203">
          <cell r="J2203">
            <v>0.21</v>
          </cell>
          <cell r="N2203">
            <v>38736</v>
          </cell>
        </row>
        <row r="2204">
          <cell r="J2204">
            <v>88.82</v>
          </cell>
          <cell r="N2204">
            <v>38737</v>
          </cell>
        </row>
        <row r="2205">
          <cell r="J2205">
            <v>174.56</v>
          </cell>
          <cell r="N2205">
            <v>38733</v>
          </cell>
        </row>
        <row r="2206">
          <cell r="J2206">
            <v>456.92</v>
          </cell>
          <cell r="N2206">
            <v>38743</v>
          </cell>
        </row>
        <row r="2207">
          <cell r="J2207">
            <v>66.540000000000006</v>
          </cell>
          <cell r="N2207">
            <v>38743</v>
          </cell>
        </row>
        <row r="2208">
          <cell r="J2208">
            <v>66.540000000000006</v>
          </cell>
          <cell r="N2208">
            <v>38743</v>
          </cell>
        </row>
        <row r="2209">
          <cell r="J2209">
            <v>456.92</v>
          </cell>
          <cell r="N2209">
            <v>38742</v>
          </cell>
        </row>
        <row r="2210">
          <cell r="J2210">
            <v>87.24</v>
          </cell>
          <cell r="N2210">
            <v>38742</v>
          </cell>
        </row>
        <row r="2211">
          <cell r="J2211">
            <v>87.24</v>
          </cell>
          <cell r="N2211">
            <v>38742</v>
          </cell>
        </row>
        <row r="2212">
          <cell r="J2212">
            <v>87.24</v>
          </cell>
          <cell r="N2212">
            <v>38742</v>
          </cell>
        </row>
        <row r="2213">
          <cell r="J2213">
            <v>87.24</v>
          </cell>
          <cell r="N2213">
            <v>38742</v>
          </cell>
        </row>
        <row r="2214">
          <cell r="J2214">
            <v>87.26</v>
          </cell>
          <cell r="N2214">
            <v>38742</v>
          </cell>
        </row>
        <row r="2215">
          <cell r="J2215">
            <v>89.05</v>
          </cell>
          <cell r="N2215">
            <v>38741</v>
          </cell>
        </row>
        <row r="2216">
          <cell r="J2216">
            <v>119.86</v>
          </cell>
          <cell r="N2216">
            <v>38741</v>
          </cell>
        </row>
        <row r="2217">
          <cell r="J2217">
            <v>398.66</v>
          </cell>
          <cell r="N2217">
            <v>38747</v>
          </cell>
        </row>
        <row r="2218">
          <cell r="J2218">
            <v>2391.96</v>
          </cell>
          <cell r="N2218">
            <v>38747</v>
          </cell>
        </row>
        <row r="2219">
          <cell r="J2219">
            <v>3189.28</v>
          </cell>
          <cell r="N2219">
            <v>38747</v>
          </cell>
        </row>
        <row r="2220">
          <cell r="J2220">
            <v>1594.64</v>
          </cell>
          <cell r="N2220">
            <v>38747</v>
          </cell>
        </row>
        <row r="2221">
          <cell r="J2221">
            <v>797.32</v>
          </cell>
          <cell r="N2221">
            <v>38747</v>
          </cell>
        </row>
        <row r="2222">
          <cell r="J2222">
            <v>1288.74</v>
          </cell>
          <cell r="N2222">
            <v>38726</v>
          </cell>
        </row>
        <row r="2223">
          <cell r="J2223">
            <v>3222.96</v>
          </cell>
          <cell r="N2223">
            <v>38730</v>
          </cell>
        </row>
        <row r="2224">
          <cell r="J2224">
            <v>409.2</v>
          </cell>
          <cell r="N2224">
            <v>38737</v>
          </cell>
        </row>
        <row r="2225">
          <cell r="J2225">
            <v>409.2</v>
          </cell>
          <cell r="N2225">
            <v>38737</v>
          </cell>
        </row>
        <row r="2226">
          <cell r="J2226">
            <v>222.6</v>
          </cell>
          <cell r="N2226">
            <v>38736</v>
          </cell>
        </row>
        <row r="2227">
          <cell r="J2227">
            <v>7818.3</v>
          </cell>
          <cell r="N2227">
            <v>38736</v>
          </cell>
        </row>
        <row r="2228">
          <cell r="J2228">
            <v>6263.35</v>
          </cell>
          <cell r="N2228">
            <v>38736</v>
          </cell>
        </row>
        <row r="2229">
          <cell r="J2229">
            <v>3613.45</v>
          </cell>
          <cell r="N2229">
            <v>38736</v>
          </cell>
        </row>
        <row r="2230">
          <cell r="J2230">
            <v>766.48</v>
          </cell>
          <cell r="N2230">
            <v>38736</v>
          </cell>
        </row>
        <row r="2231">
          <cell r="J2231">
            <v>20904.150000000001</v>
          </cell>
          <cell r="N2231">
            <v>38742</v>
          </cell>
        </row>
        <row r="2232">
          <cell r="J2232">
            <v>2975.28</v>
          </cell>
          <cell r="N2232">
            <v>38737</v>
          </cell>
        </row>
        <row r="2233">
          <cell r="J2233">
            <v>3039.96</v>
          </cell>
          <cell r="N2233">
            <v>38737</v>
          </cell>
        </row>
        <row r="2234">
          <cell r="J2234">
            <v>798</v>
          </cell>
          <cell r="N2234">
            <v>38737</v>
          </cell>
        </row>
        <row r="2235">
          <cell r="J2235">
            <v>450</v>
          </cell>
          <cell r="N2235">
            <v>38737</v>
          </cell>
        </row>
        <row r="2236">
          <cell r="J2236">
            <v>1035</v>
          </cell>
          <cell r="N2236">
            <v>38726</v>
          </cell>
        </row>
        <row r="2237">
          <cell r="J2237">
            <v>712</v>
          </cell>
          <cell r="N2237">
            <v>38727</v>
          </cell>
        </row>
        <row r="2238">
          <cell r="J2238">
            <v>312</v>
          </cell>
          <cell r="N2238">
            <v>38727</v>
          </cell>
        </row>
        <row r="2239">
          <cell r="J2239">
            <v>450</v>
          </cell>
          <cell r="N2239">
            <v>38727</v>
          </cell>
        </row>
        <row r="2240">
          <cell r="J2240">
            <v>314</v>
          </cell>
          <cell r="N2240">
            <v>38727</v>
          </cell>
        </row>
        <row r="2241">
          <cell r="J2241">
            <v>370</v>
          </cell>
          <cell r="N2241">
            <v>38727</v>
          </cell>
        </row>
        <row r="2242">
          <cell r="J2242">
            <v>1530</v>
          </cell>
          <cell r="N2242">
            <v>38727</v>
          </cell>
        </row>
        <row r="2243">
          <cell r="J2243">
            <v>1047.5</v>
          </cell>
          <cell r="N2243">
            <v>38748</v>
          </cell>
        </row>
        <row r="2244">
          <cell r="J2244">
            <v>4773.72</v>
          </cell>
          <cell r="N2244">
            <v>38747</v>
          </cell>
        </row>
        <row r="2245">
          <cell r="J2245">
            <v>31515.99</v>
          </cell>
          <cell r="N2245">
            <v>38747</v>
          </cell>
        </row>
        <row r="2246">
          <cell r="J2246">
            <v>2384.61</v>
          </cell>
          <cell r="N2246">
            <v>38747</v>
          </cell>
        </row>
        <row r="2247">
          <cell r="J2247">
            <v>749.45</v>
          </cell>
          <cell r="N2247">
            <v>38736</v>
          </cell>
        </row>
        <row r="2248">
          <cell r="J2248">
            <v>149.99</v>
          </cell>
          <cell r="N2248">
            <v>38736</v>
          </cell>
        </row>
        <row r="2249">
          <cell r="J2249">
            <v>66.22</v>
          </cell>
          <cell r="N2249">
            <v>38736</v>
          </cell>
        </row>
        <row r="2250">
          <cell r="J2250">
            <v>40879.1</v>
          </cell>
          <cell r="N2250">
            <v>38743</v>
          </cell>
        </row>
        <row r="2251">
          <cell r="J2251">
            <v>12366.99</v>
          </cell>
          <cell r="N2251">
            <v>38744</v>
          </cell>
        </row>
        <row r="2252">
          <cell r="J2252">
            <v>11639.52</v>
          </cell>
          <cell r="N2252">
            <v>38744</v>
          </cell>
        </row>
        <row r="2253">
          <cell r="J2253">
            <v>20134.7</v>
          </cell>
          <cell r="N2253">
            <v>38744</v>
          </cell>
        </row>
        <row r="2254">
          <cell r="J2254">
            <v>20829</v>
          </cell>
          <cell r="N2254">
            <v>38744</v>
          </cell>
        </row>
        <row r="2255">
          <cell r="J2255">
            <v>101.93</v>
          </cell>
          <cell r="N2255">
            <v>38744</v>
          </cell>
        </row>
        <row r="2256">
          <cell r="J2256">
            <v>383.19</v>
          </cell>
          <cell r="N2256">
            <v>38741</v>
          </cell>
        </row>
        <row r="2257">
          <cell r="J2257">
            <v>499</v>
          </cell>
          <cell r="N2257">
            <v>38736</v>
          </cell>
        </row>
        <row r="2258">
          <cell r="J2258">
            <v>579</v>
          </cell>
          <cell r="N2258">
            <v>38721</v>
          </cell>
        </row>
        <row r="2259">
          <cell r="J2259">
            <v>579</v>
          </cell>
          <cell r="N2259">
            <v>38721</v>
          </cell>
        </row>
        <row r="2260">
          <cell r="J2260">
            <v>369</v>
          </cell>
          <cell r="N2260">
            <v>38721</v>
          </cell>
        </row>
        <row r="2261">
          <cell r="J2261">
            <v>172.36</v>
          </cell>
          <cell r="N2261">
            <v>38765</v>
          </cell>
        </row>
        <row r="2262">
          <cell r="J2262">
            <v>172.36</v>
          </cell>
          <cell r="N2262">
            <v>38765</v>
          </cell>
        </row>
        <row r="2263">
          <cell r="J2263">
            <v>392.85</v>
          </cell>
          <cell r="N2263">
            <v>38761</v>
          </cell>
        </row>
        <row r="2264">
          <cell r="J2264">
            <v>124.53</v>
          </cell>
          <cell r="N2264">
            <v>38756</v>
          </cell>
        </row>
        <row r="2265">
          <cell r="J2265">
            <v>88.52</v>
          </cell>
          <cell r="N2265">
            <v>38756</v>
          </cell>
        </row>
        <row r="2266">
          <cell r="J2266">
            <v>124.1</v>
          </cell>
          <cell r="N2266">
            <v>38756</v>
          </cell>
        </row>
        <row r="2267">
          <cell r="J2267">
            <v>88.52</v>
          </cell>
          <cell r="N2267">
            <v>38756</v>
          </cell>
        </row>
        <row r="2268">
          <cell r="J2268">
            <v>88.52</v>
          </cell>
          <cell r="N2268">
            <v>38756</v>
          </cell>
        </row>
        <row r="2269">
          <cell r="J2269">
            <v>88.52</v>
          </cell>
          <cell r="N2269">
            <v>38756</v>
          </cell>
        </row>
        <row r="2270">
          <cell r="J2270">
            <v>88.53</v>
          </cell>
          <cell r="N2270">
            <v>38756</v>
          </cell>
        </row>
        <row r="2271">
          <cell r="J2271">
            <v>88.53</v>
          </cell>
          <cell r="N2271">
            <v>38756</v>
          </cell>
        </row>
        <row r="2272">
          <cell r="J2272">
            <v>123.9</v>
          </cell>
          <cell r="N2272">
            <v>38754</v>
          </cell>
        </row>
        <row r="2273">
          <cell r="J2273">
            <v>123.89</v>
          </cell>
          <cell r="N2273">
            <v>38754</v>
          </cell>
        </row>
        <row r="2274">
          <cell r="J2274">
            <v>165.06</v>
          </cell>
          <cell r="N2274">
            <v>38754</v>
          </cell>
        </row>
        <row r="2275">
          <cell r="J2275">
            <v>165.07</v>
          </cell>
          <cell r="N2275">
            <v>38754</v>
          </cell>
        </row>
        <row r="2276">
          <cell r="J2276">
            <v>88.07</v>
          </cell>
          <cell r="N2276">
            <v>38754</v>
          </cell>
        </row>
        <row r="2277">
          <cell r="J2277">
            <v>88.07</v>
          </cell>
          <cell r="N2277">
            <v>38754</v>
          </cell>
        </row>
        <row r="2278">
          <cell r="J2278">
            <v>132.94</v>
          </cell>
          <cell r="N2278">
            <v>38750</v>
          </cell>
        </row>
        <row r="2279">
          <cell r="J2279">
            <v>123.98</v>
          </cell>
          <cell r="N2279">
            <v>38750</v>
          </cell>
        </row>
        <row r="2280">
          <cell r="J2280">
            <v>123.98</v>
          </cell>
          <cell r="N2280">
            <v>38750</v>
          </cell>
        </row>
        <row r="2281">
          <cell r="J2281">
            <v>88.16</v>
          </cell>
          <cell r="N2281">
            <v>38758</v>
          </cell>
        </row>
        <row r="2282">
          <cell r="J2282">
            <v>297.36</v>
          </cell>
          <cell r="N2282">
            <v>38758</v>
          </cell>
        </row>
        <row r="2283">
          <cell r="J2283">
            <v>297.37</v>
          </cell>
          <cell r="N2283">
            <v>38758</v>
          </cell>
        </row>
        <row r="2284">
          <cell r="J2284">
            <v>6469.2</v>
          </cell>
          <cell r="N2284">
            <v>38756</v>
          </cell>
        </row>
        <row r="2285">
          <cell r="J2285">
            <v>5182.6000000000004</v>
          </cell>
          <cell r="N2285">
            <v>38756</v>
          </cell>
        </row>
        <row r="2286">
          <cell r="J2286">
            <v>4617.24</v>
          </cell>
          <cell r="N2286">
            <v>38756</v>
          </cell>
        </row>
        <row r="2287">
          <cell r="J2287">
            <v>1837.46</v>
          </cell>
          <cell r="N2287">
            <v>38756</v>
          </cell>
        </row>
        <row r="2288">
          <cell r="J2288">
            <v>688.6</v>
          </cell>
          <cell r="N2288">
            <v>38756</v>
          </cell>
        </row>
        <row r="2289">
          <cell r="J2289">
            <v>1348.2</v>
          </cell>
          <cell r="N2289">
            <v>38756</v>
          </cell>
        </row>
        <row r="2290">
          <cell r="J2290">
            <v>1449.68</v>
          </cell>
          <cell r="N2290">
            <v>38756</v>
          </cell>
        </row>
        <row r="2291">
          <cell r="J2291">
            <v>326.18</v>
          </cell>
          <cell r="N2291">
            <v>38756</v>
          </cell>
        </row>
        <row r="2292">
          <cell r="J2292">
            <v>713.91</v>
          </cell>
          <cell r="N2292">
            <v>38756</v>
          </cell>
        </row>
        <row r="2293">
          <cell r="J2293">
            <v>631.4</v>
          </cell>
          <cell r="N2293">
            <v>38756</v>
          </cell>
        </row>
        <row r="2294">
          <cell r="J2294">
            <v>1327.38</v>
          </cell>
          <cell r="N2294">
            <v>38756</v>
          </cell>
        </row>
        <row r="2295">
          <cell r="J2295">
            <v>713.91</v>
          </cell>
          <cell r="N2295">
            <v>38756</v>
          </cell>
        </row>
        <row r="2296">
          <cell r="J2296">
            <v>713.91</v>
          </cell>
          <cell r="N2296">
            <v>38756</v>
          </cell>
        </row>
        <row r="2297">
          <cell r="J2297">
            <v>699.56</v>
          </cell>
          <cell r="N2297">
            <v>38756</v>
          </cell>
        </row>
        <row r="2298">
          <cell r="J2298">
            <v>1578.5</v>
          </cell>
          <cell r="N2298">
            <v>38756</v>
          </cell>
        </row>
        <row r="2299">
          <cell r="J2299">
            <v>251.13</v>
          </cell>
          <cell r="N2299">
            <v>38756</v>
          </cell>
        </row>
        <row r="2300">
          <cell r="J2300">
            <v>251.13</v>
          </cell>
          <cell r="N2300">
            <v>38756</v>
          </cell>
        </row>
        <row r="2301">
          <cell r="J2301">
            <v>1506.78</v>
          </cell>
          <cell r="N2301">
            <v>38756</v>
          </cell>
        </row>
        <row r="2302">
          <cell r="J2302">
            <v>2009.04</v>
          </cell>
          <cell r="N2302">
            <v>38756</v>
          </cell>
        </row>
        <row r="2303">
          <cell r="J2303">
            <v>502.26</v>
          </cell>
          <cell r="N2303">
            <v>38756</v>
          </cell>
        </row>
        <row r="2304">
          <cell r="J2304">
            <v>1004.52</v>
          </cell>
          <cell r="N2304">
            <v>38756</v>
          </cell>
        </row>
        <row r="2305">
          <cell r="J2305">
            <v>394.63</v>
          </cell>
          <cell r="N2305">
            <v>38756</v>
          </cell>
        </row>
        <row r="2306">
          <cell r="J2306">
            <v>15304.14</v>
          </cell>
          <cell r="N2306">
            <v>38754</v>
          </cell>
        </row>
        <row r="2307">
          <cell r="J2307">
            <v>403.95</v>
          </cell>
          <cell r="N2307">
            <v>38755</v>
          </cell>
        </row>
        <row r="2308">
          <cell r="J2308">
            <v>403.95</v>
          </cell>
          <cell r="N2308">
            <v>38755</v>
          </cell>
        </row>
        <row r="2309">
          <cell r="J2309">
            <v>403.95</v>
          </cell>
          <cell r="N2309">
            <v>38755</v>
          </cell>
        </row>
        <row r="2310">
          <cell r="J2310">
            <v>403.95</v>
          </cell>
          <cell r="N2310">
            <v>38755</v>
          </cell>
        </row>
        <row r="2311">
          <cell r="J2311">
            <v>18584.25</v>
          </cell>
          <cell r="N2311">
            <v>38758</v>
          </cell>
        </row>
        <row r="2312">
          <cell r="J2312">
            <v>505</v>
          </cell>
          <cell r="N2312">
            <v>38751</v>
          </cell>
        </row>
        <row r="2313">
          <cell r="J2313">
            <v>131.44999999999999</v>
          </cell>
          <cell r="N2313">
            <v>38768</v>
          </cell>
        </row>
        <row r="2314">
          <cell r="J2314">
            <v>17742.900000000001</v>
          </cell>
          <cell r="N2314">
            <v>38770</v>
          </cell>
        </row>
        <row r="2315">
          <cell r="J2315">
            <v>14214.2</v>
          </cell>
          <cell r="N2315">
            <v>38770</v>
          </cell>
        </row>
        <row r="2316">
          <cell r="J2316">
            <v>5519.57</v>
          </cell>
          <cell r="N2316">
            <v>38772</v>
          </cell>
        </row>
        <row r="2317">
          <cell r="J2317">
            <v>15034.31</v>
          </cell>
          <cell r="N2317">
            <v>38772</v>
          </cell>
        </row>
        <row r="2318">
          <cell r="J2318">
            <v>5677.29</v>
          </cell>
          <cell r="N2318">
            <v>38772</v>
          </cell>
        </row>
        <row r="2319">
          <cell r="J2319">
            <v>697.4</v>
          </cell>
          <cell r="N2319">
            <v>38772</v>
          </cell>
        </row>
        <row r="2320">
          <cell r="J2320">
            <v>66.22</v>
          </cell>
          <cell r="N2320">
            <v>38749</v>
          </cell>
        </row>
        <row r="2321">
          <cell r="J2321">
            <v>66.22</v>
          </cell>
          <cell r="N2321">
            <v>38749</v>
          </cell>
        </row>
        <row r="2322">
          <cell r="J2322">
            <v>66.22</v>
          </cell>
          <cell r="N2322">
            <v>38749</v>
          </cell>
        </row>
        <row r="2323">
          <cell r="J2323">
            <v>66.23</v>
          </cell>
          <cell r="N2323">
            <v>38749</v>
          </cell>
        </row>
        <row r="2324">
          <cell r="J2324">
            <v>247.41</v>
          </cell>
          <cell r="N2324">
            <v>38749</v>
          </cell>
        </row>
        <row r="2325">
          <cell r="J2325">
            <v>30147.81</v>
          </cell>
          <cell r="N2325">
            <v>38777</v>
          </cell>
        </row>
        <row r="2326">
          <cell r="J2326">
            <v>20326.099999999999</v>
          </cell>
          <cell r="N2326">
            <v>38777</v>
          </cell>
        </row>
        <row r="2327">
          <cell r="J2327">
            <v>3154.05</v>
          </cell>
          <cell r="N2327">
            <v>38777</v>
          </cell>
        </row>
        <row r="2328">
          <cell r="J2328">
            <v>1051.3499999999999</v>
          </cell>
          <cell r="N2328">
            <v>38777</v>
          </cell>
        </row>
        <row r="2329">
          <cell r="J2329">
            <v>7817.84</v>
          </cell>
          <cell r="N2329">
            <v>38777</v>
          </cell>
        </row>
        <row r="2330">
          <cell r="J2330">
            <v>1995.46</v>
          </cell>
          <cell r="N2330">
            <v>38777</v>
          </cell>
        </row>
        <row r="2331">
          <cell r="J2331">
            <v>1949.9</v>
          </cell>
          <cell r="N2331">
            <v>38777</v>
          </cell>
        </row>
        <row r="2332">
          <cell r="J2332">
            <v>273.35000000000002</v>
          </cell>
          <cell r="N2332">
            <v>38777</v>
          </cell>
        </row>
        <row r="2333">
          <cell r="J2333">
            <v>399</v>
          </cell>
          <cell r="N2333">
            <v>38777</v>
          </cell>
        </row>
        <row r="2334">
          <cell r="J2334">
            <v>91.09</v>
          </cell>
          <cell r="N2334">
            <v>38784</v>
          </cell>
        </row>
        <row r="2335">
          <cell r="J2335">
            <v>120.06</v>
          </cell>
          <cell r="N2335">
            <v>38777</v>
          </cell>
        </row>
        <row r="2336">
          <cell r="J2336">
            <v>293.35000000000002</v>
          </cell>
          <cell r="N2336">
            <v>38777</v>
          </cell>
        </row>
        <row r="2337">
          <cell r="J2337">
            <v>375.51</v>
          </cell>
          <cell r="N2337">
            <v>38777</v>
          </cell>
        </row>
        <row r="2338">
          <cell r="J2338">
            <v>267.12</v>
          </cell>
          <cell r="N2338">
            <v>38777</v>
          </cell>
        </row>
        <row r="2339">
          <cell r="J2339">
            <v>83.82</v>
          </cell>
          <cell r="N2339">
            <v>38777</v>
          </cell>
        </row>
        <row r="2340">
          <cell r="J2340">
            <v>27.94</v>
          </cell>
          <cell r="N2340">
            <v>38777</v>
          </cell>
        </row>
        <row r="2341">
          <cell r="J2341">
            <v>317.83999999999997</v>
          </cell>
          <cell r="N2341">
            <v>38777</v>
          </cell>
        </row>
        <row r="2342">
          <cell r="J2342">
            <v>317.83999999999997</v>
          </cell>
          <cell r="N2342">
            <v>38777</v>
          </cell>
        </row>
        <row r="2343">
          <cell r="J2343">
            <v>524.12</v>
          </cell>
          <cell r="N2343">
            <v>38777</v>
          </cell>
        </row>
        <row r="2344">
          <cell r="J2344">
            <v>524.12</v>
          </cell>
          <cell r="N2344">
            <v>38777</v>
          </cell>
        </row>
        <row r="2345">
          <cell r="J2345">
            <v>960.48</v>
          </cell>
          <cell r="N2345">
            <v>38777</v>
          </cell>
        </row>
        <row r="2346">
          <cell r="J2346">
            <v>960.48</v>
          </cell>
          <cell r="N2346">
            <v>38777</v>
          </cell>
        </row>
        <row r="2347">
          <cell r="J2347">
            <v>234.36</v>
          </cell>
          <cell r="N2347">
            <v>38777</v>
          </cell>
        </row>
        <row r="2348">
          <cell r="J2348">
            <v>1047.0999999999999</v>
          </cell>
          <cell r="N2348">
            <v>38785</v>
          </cell>
        </row>
        <row r="2349">
          <cell r="J2349">
            <v>6981</v>
          </cell>
          <cell r="N2349">
            <v>38785</v>
          </cell>
        </row>
        <row r="2350">
          <cell r="J2350">
            <v>5041.5</v>
          </cell>
          <cell r="N2350">
            <v>38782</v>
          </cell>
        </row>
        <row r="2351">
          <cell r="J2351">
            <v>554.23</v>
          </cell>
          <cell r="N2351">
            <v>38782</v>
          </cell>
        </row>
        <row r="2352">
          <cell r="J2352">
            <v>59.39</v>
          </cell>
          <cell r="N2352">
            <v>38777</v>
          </cell>
        </row>
        <row r="2353">
          <cell r="J2353">
            <v>177.79</v>
          </cell>
          <cell r="N2353">
            <v>38777</v>
          </cell>
        </row>
        <row r="2354">
          <cell r="J2354">
            <v>272.61</v>
          </cell>
          <cell r="N2354">
            <v>38777</v>
          </cell>
        </row>
        <row r="2355">
          <cell r="J2355">
            <v>59.39</v>
          </cell>
          <cell r="N2355">
            <v>38777</v>
          </cell>
        </row>
        <row r="2356">
          <cell r="J2356">
            <v>177.79</v>
          </cell>
          <cell r="N2356">
            <v>38777</v>
          </cell>
        </row>
        <row r="2357">
          <cell r="J2357">
            <v>272.61</v>
          </cell>
          <cell r="N2357">
            <v>38777</v>
          </cell>
        </row>
        <row r="2358">
          <cell r="J2358">
            <v>59.39</v>
          </cell>
          <cell r="N2358">
            <v>38777</v>
          </cell>
        </row>
        <row r="2359">
          <cell r="J2359">
            <v>177.79</v>
          </cell>
          <cell r="N2359">
            <v>38777</v>
          </cell>
        </row>
        <row r="2360">
          <cell r="J2360">
            <v>272.61</v>
          </cell>
          <cell r="N2360">
            <v>38777</v>
          </cell>
        </row>
        <row r="2361">
          <cell r="J2361">
            <v>59.39</v>
          </cell>
          <cell r="N2361">
            <v>38777</v>
          </cell>
        </row>
        <row r="2362">
          <cell r="J2362">
            <v>177.79</v>
          </cell>
          <cell r="N2362">
            <v>38777</v>
          </cell>
        </row>
        <row r="2363">
          <cell r="J2363">
            <v>272.61</v>
          </cell>
          <cell r="N2363">
            <v>38777</v>
          </cell>
        </row>
        <row r="2364">
          <cell r="J2364">
            <v>935</v>
          </cell>
          <cell r="N2364">
            <v>38777</v>
          </cell>
        </row>
        <row r="2365">
          <cell r="J2365">
            <v>614.30999999999995</v>
          </cell>
          <cell r="N2365">
            <v>38777</v>
          </cell>
        </row>
        <row r="2366">
          <cell r="J2366">
            <v>629.96</v>
          </cell>
          <cell r="N2366">
            <v>38777</v>
          </cell>
        </row>
        <row r="2367">
          <cell r="J2367">
            <v>141.76</v>
          </cell>
          <cell r="N2367">
            <v>38777</v>
          </cell>
        </row>
        <row r="2368">
          <cell r="J2368">
            <v>157.44999999999999</v>
          </cell>
          <cell r="N2368">
            <v>38777</v>
          </cell>
        </row>
        <row r="2369">
          <cell r="J2369">
            <v>734.03</v>
          </cell>
          <cell r="N2369">
            <v>38777</v>
          </cell>
        </row>
        <row r="2370">
          <cell r="J2370">
            <v>409.9</v>
          </cell>
          <cell r="N2370">
            <v>38777</v>
          </cell>
        </row>
        <row r="2371">
          <cell r="J2371">
            <v>579.9</v>
          </cell>
          <cell r="N2371">
            <v>38783</v>
          </cell>
        </row>
        <row r="2372">
          <cell r="J2372">
            <v>579.9</v>
          </cell>
          <cell r="N2372">
            <v>38783</v>
          </cell>
        </row>
        <row r="2373">
          <cell r="J2373">
            <v>349</v>
          </cell>
          <cell r="N2373">
            <v>38783</v>
          </cell>
        </row>
        <row r="2374">
          <cell r="J2374">
            <v>1303.1199999999999</v>
          </cell>
          <cell r="N2374">
            <v>38789</v>
          </cell>
        </row>
        <row r="2375">
          <cell r="J2375">
            <v>86.47</v>
          </cell>
          <cell r="N2375">
            <v>38789</v>
          </cell>
        </row>
        <row r="2376">
          <cell r="J2376">
            <v>167.96</v>
          </cell>
          <cell r="N2376">
            <v>38782</v>
          </cell>
        </row>
        <row r="2377">
          <cell r="J2377">
            <v>4489.0200000000004</v>
          </cell>
          <cell r="N2377">
            <v>38784</v>
          </cell>
        </row>
        <row r="2378">
          <cell r="J2378">
            <v>488.32</v>
          </cell>
          <cell r="N2378">
            <v>38784</v>
          </cell>
        </row>
        <row r="2379">
          <cell r="J2379">
            <v>3990.24</v>
          </cell>
          <cell r="N2379">
            <v>38784</v>
          </cell>
        </row>
        <row r="2380">
          <cell r="J2380">
            <v>366.24</v>
          </cell>
          <cell r="N2380">
            <v>38784</v>
          </cell>
        </row>
        <row r="2381">
          <cell r="J2381">
            <v>488.32</v>
          </cell>
          <cell r="N2381">
            <v>38784</v>
          </cell>
        </row>
        <row r="2382">
          <cell r="J2382">
            <v>498.78</v>
          </cell>
          <cell r="N2382">
            <v>38784</v>
          </cell>
        </row>
        <row r="2383">
          <cell r="J2383">
            <v>1496.34</v>
          </cell>
          <cell r="N2383">
            <v>38784</v>
          </cell>
        </row>
        <row r="2384">
          <cell r="J2384">
            <v>3320</v>
          </cell>
          <cell r="N2384">
            <v>38783</v>
          </cell>
        </row>
        <row r="2385">
          <cell r="J2385">
            <v>2310.71</v>
          </cell>
          <cell r="N2385">
            <v>38791</v>
          </cell>
        </row>
        <row r="2386">
          <cell r="J2386">
            <v>3380.93</v>
          </cell>
          <cell r="N2386">
            <v>38789</v>
          </cell>
        </row>
        <row r="2387">
          <cell r="J2387">
            <v>1754.46</v>
          </cell>
          <cell r="N2387">
            <v>38789</v>
          </cell>
        </row>
        <row r="2388">
          <cell r="J2388">
            <v>3322.81</v>
          </cell>
          <cell r="N2388">
            <v>38791</v>
          </cell>
        </row>
        <row r="2389">
          <cell r="J2389">
            <v>113905.34</v>
          </cell>
          <cell r="N2389">
            <v>38779</v>
          </cell>
        </row>
        <row r="2390">
          <cell r="J2390">
            <v>113905.34</v>
          </cell>
          <cell r="N2390">
            <v>38779</v>
          </cell>
        </row>
        <row r="2391">
          <cell r="J2391">
            <v>112948.29</v>
          </cell>
          <cell r="N2391">
            <v>38782</v>
          </cell>
        </row>
        <row r="2392">
          <cell r="J2392">
            <v>112948.29</v>
          </cell>
          <cell r="N2392">
            <v>38784</v>
          </cell>
        </row>
        <row r="2393">
          <cell r="J2393">
            <v>92920.29</v>
          </cell>
          <cell r="N2393">
            <v>38784</v>
          </cell>
        </row>
        <row r="2394">
          <cell r="J2394">
            <v>3215.86</v>
          </cell>
          <cell r="N2394">
            <v>38784</v>
          </cell>
        </row>
        <row r="2395">
          <cell r="J2395">
            <v>9553.7000000000007</v>
          </cell>
          <cell r="N2395">
            <v>38784</v>
          </cell>
        </row>
        <row r="2396">
          <cell r="J2396">
            <v>3302.77</v>
          </cell>
          <cell r="N2396">
            <v>38784</v>
          </cell>
        </row>
        <row r="2397">
          <cell r="J2397">
            <v>115056.5</v>
          </cell>
          <cell r="N2397">
            <v>38784</v>
          </cell>
        </row>
        <row r="2398">
          <cell r="J2398">
            <v>69.53</v>
          </cell>
          <cell r="N2398">
            <v>38789</v>
          </cell>
        </row>
        <row r="2399">
          <cell r="J2399">
            <v>139.06</v>
          </cell>
          <cell r="N2399">
            <v>38789</v>
          </cell>
        </row>
        <row r="2400">
          <cell r="J2400">
            <v>2794.83</v>
          </cell>
          <cell r="N2400">
            <v>38792</v>
          </cell>
        </row>
        <row r="2401">
          <cell r="J2401">
            <v>15300.51</v>
          </cell>
          <cell r="N2401">
            <v>38792</v>
          </cell>
        </row>
        <row r="2402">
          <cell r="J2402">
            <v>39385.279999999999</v>
          </cell>
          <cell r="N2402">
            <v>38792</v>
          </cell>
        </row>
        <row r="2403">
          <cell r="J2403">
            <v>1706.51</v>
          </cell>
          <cell r="N2403">
            <v>38792</v>
          </cell>
        </row>
        <row r="2404">
          <cell r="J2404">
            <v>1523.73</v>
          </cell>
          <cell r="N2404">
            <v>38792</v>
          </cell>
        </row>
        <row r="2405">
          <cell r="J2405">
            <v>5046.34</v>
          </cell>
          <cell r="N2405">
            <v>38792</v>
          </cell>
        </row>
        <row r="2406">
          <cell r="J2406">
            <v>4911.58</v>
          </cell>
          <cell r="N2406">
            <v>38792</v>
          </cell>
        </row>
        <row r="2407">
          <cell r="J2407">
            <v>1888.02</v>
          </cell>
          <cell r="N2407">
            <v>38792</v>
          </cell>
        </row>
        <row r="2408">
          <cell r="J2408">
            <v>14018.45</v>
          </cell>
          <cell r="N2408">
            <v>38792</v>
          </cell>
        </row>
        <row r="2409">
          <cell r="J2409">
            <v>6214.99</v>
          </cell>
          <cell r="N2409">
            <v>38792</v>
          </cell>
        </row>
        <row r="2410">
          <cell r="J2410">
            <v>613.87</v>
          </cell>
          <cell r="N2410">
            <v>38792</v>
          </cell>
        </row>
        <row r="2411">
          <cell r="J2411">
            <v>2184.81</v>
          </cell>
          <cell r="N2411">
            <v>38792</v>
          </cell>
        </row>
        <row r="2412">
          <cell r="J2412">
            <v>3262.98</v>
          </cell>
          <cell r="N2412">
            <v>38792</v>
          </cell>
        </row>
        <row r="2413">
          <cell r="J2413">
            <v>87.31</v>
          </cell>
          <cell r="N2413">
            <v>38791</v>
          </cell>
        </row>
        <row r="2414">
          <cell r="J2414">
            <v>3402.8</v>
          </cell>
          <cell r="N2414">
            <v>38782</v>
          </cell>
        </row>
        <row r="2415">
          <cell r="J2415">
            <v>8651.4599999999991</v>
          </cell>
          <cell r="N2415">
            <v>38803</v>
          </cell>
        </row>
        <row r="2416">
          <cell r="J2416">
            <v>8651.4599999999991</v>
          </cell>
          <cell r="N2416">
            <v>38803</v>
          </cell>
        </row>
        <row r="2417">
          <cell r="J2417">
            <v>151.78</v>
          </cell>
          <cell r="N2417">
            <v>38803</v>
          </cell>
        </row>
        <row r="2418">
          <cell r="J2418">
            <v>6705</v>
          </cell>
          <cell r="N2418">
            <v>38804</v>
          </cell>
        </row>
        <row r="2419">
          <cell r="J2419">
            <v>777.92</v>
          </cell>
          <cell r="N2419">
            <v>38799</v>
          </cell>
        </row>
        <row r="2420">
          <cell r="J2420">
            <v>127.3</v>
          </cell>
          <cell r="N2420">
            <v>38799</v>
          </cell>
        </row>
        <row r="2421">
          <cell r="J2421">
            <v>393.4</v>
          </cell>
          <cell r="N2421">
            <v>38804</v>
          </cell>
        </row>
        <row r="2422">
          <cell r="J2422">
            <v>12750</v>
          </cell>
          <cell r="N2422">
            <v>38801</v>
          </cell>
        </row>
        <row r="2423">
          <cell r="J2423">
            <v>6120</v>
          </cell>
          <cell r="N2423">
            <v>38801</v>
          </cell>
        </row>
        <row r="2424">
          <cell r="J2424">
            <v>1560</v>
          </cell>
          <cell r="N2424">
            <v>38801</v>
          </cell>
        </row>
        <row r="2425">
          <cell r="J2425">
            <v>10605</v>
          </cell>
          <cell r="N2425">
            <v>38801</v>
          </cell>
        </row>
        <row r="2426">
          <cell r="J2426">
            <v>1227.1600000000001</v>
          </cell>
          <cell r="N2426">
            <v>38804</v>
          </cell>
        </row>
        <row r="2427">
          <cell r="J2427">
            <v>1840.74</v>
          </cell>
          <cell r="N2427">
            <v>38804</v>
          </cell>
        </row>
        <row r="2428">
          <cell r="J2428">
            <v>12449.98</v>
          </cell>
          <cell r="N2428">
            <v>38790</v>
          </cell>
        </row>
        <row r="2429">
          <cell r="J2429">
            <v>2352.6</v>
          </cell>
          <cell r="N2429">
            <v>38777</v>
          </cell>
        </row>
        <row r="2430">
          <cell r="J2430">
            <v>40760.080000000002</v>
          </cell>
          <cell r="N2430">
            <v>38792</v>
          </cell>
        </row>
        <row r="2431">
          <cell r="J2431">
            <v>460.14</v>
          </cell>
          <cell r="N2431">
            <v>38792</v>
          </cell>
        </row>
        <row r="2432">
          <cell r="J2432">
            <v>378.14</v>
          </cell>
          <cell r="N2432">
            <v>38792</v>
          </cell>
        </row>
        <row r="2433">
          <cell r="J2433">
            <v>592.26</v>
          </cell>
          <cell r="N2433">
            <v>38792</v>
          </cell>
        </row>
        <row r="2434">
          <cell r="J2434">
            <v>390</v>
          </cell>
          <cell r="N2434">
            <v>38805</v>
          </cell>
        </row>
        <row r="2435">
          <cell r="J2435">
            <v>1183.8900000000001</v>
          </cell>
          <cell r="N2435">
            <v>38805</v>
          </cell>
        </row>
        <row r="2436">
          <cell r="J2436">
            <v>394.63</v>
          </cell>
          <cell r="N2436">
            <v>38805</v>
          </cell>
        </row>
        <row r="2437">
          <cell r="J2437">
            <v>394.63</v>
          </cell>
          <cell r="N2437">
            <v>38805</v>
          </cell>
        </row>
        <row r="2438">
          <cell r="J2438">
            <v>1183.8900000000001</v>
          </cell>
          <cell r="N2438">
            <v>38805</v>
          </cell>
        </row>
        <row r="2439">
          <cell r="J2439">
            <v>394.63</v>
          </cell>
          <cell r="N2439">
            <v>38805</v>
          </cell>
        </row>
        <row r="2440">
          <cell r="J2440">
            <v>753.39</v>
          </cell>
          <cell r="N2440">
            <v>38805</v>
          </cell>
        </row>
        <row r="2441">
          <cell r="J2441">
            <v>753.39</v>
          </cell>
          <cell r="N2441">
            <v>38805</v>
          </cell>
        </row>
        <row r="2442">
          <cell r="J2442">
            <v>251.13</v>
          </cell>
          <cell r="N2442">
            <v>38805</v>
          </cell>
        </row>
        <row r="2443">
          <cell r="J2443">
            <v>251.13</v>
          </cell>
          <cell r="N2443">
            <v>38805</v>
          </cell>
        </row>
        <row r="2444">
          <cell r="J2444">
            <v>251.13</v>
          </cell>
          <cell r="N2444">
            <v>38805</v>
          </cell>
        </row>
        <row r="2445">
          <cell r="J2445">
            <v>631.4</v>
          </cell>
          <cell r="N2445">
            <v>38805</v>
          </cell>
        </row>
        <row r="2446">
          <cell r="J2446">
            <v>680</v>
          </cell>
          <cell r="N2446">
            <v>38805</v>
          </cell>
        </row>
        <row r="2447">
          <cell r="J2447">
            <v>360</v>
          </cell>
          <cell r="N2447">
            <v>38805</v>
          </cell>
        </row>
        <row r="2448">
          <cell r="J2448">
            <v>251.13</v>
          </cell>
          <cell r="N2448">
            <v>38805</v>
          </cell>
        </row>
        <row r="2449">
          <cell r="J2449">
            <v>251.13</v>
          </cell>
          <cell r="N2449">
            <v>38805</v>
          </cell>
        </row>
        <row r="2450">
          <cell r="J2450">
            <v>639.44000000000005</v>
          </cell>
          <cell r="N2450">
            <v>38792</v>
          </cell>
        </row>
        <row r="2451">
          <cell r="J2451">
            <v>649</v>
          </cell>
          <cell r="N2451">
            <v>38777</v>
          </cell>
        </row>
        <row r="2452">
          <cell r="J2452">
            <v>119.9</v>
          </cell>
          <cell r="N2452">
            <v>38777</v>
          </cell>
        </row>
        <row r="2453">
          <cell r="J2453">
            <v>248.23</v>
          </cell>
          <cell r="N2453">
            <v>38804</v>
          </cell>
        </row>
        <row r="2454">
          <cell r="J2454">
            <v>382.23</v>
          </cell>
          <cell r="N2454">
            <v>38804</v>
          </cell>
        </row>
        <row r="2455">
          <cell r="J2455">
            <v>147.28</v>
          </cell>
          <cell r="N2455">
            <v>38792</v>
          </cell>
        </row>
        <row r="2456">
          <cell r="J2456">
            <v>7134.39</v>
          </cell>
          <cell r="N2456">
            <v>38792</v>
          </cell>
        </row>
        <row r="2457">
          <cell r="J2457">
            <v>939.75</v>
          </cell>
          <cell r="N2457">
            <v>38808</v>
          </cell>
        </row>
        <row r="2458">
          <cell r="J2458">
            <v>129.08000000000001</v>
          </cell>
          <cell r="N2458">
            <v>38808</v>
          </cell>
        </row>
        <row r="2459">
          <cell r="J2459">
            <v>41.24</v>
          </cell>
          <cell r="N2459">
            <v>38808</v>
          </cell>
        </row>
        <row r="2460">
          <cell r="J2460">
            <v>82.22</v>
          </cell>
          <cell r="N2460">
            <v>38808</v>
          </cell>
        </row>
        <row r="2461">
          <cell r="J2461">
            <v>309.01</v>
          </cell>
          <cell r="N2461">
            <v>38808</v>
          </cell>
        </row>
        <row r="2462">
          <cell r="J2462">
            <v>309.01</v>
          </cell>
          <cell r="N2462">
            <v>38808</v>
          </cell>
        </row>
        <row r="2463">
          <cell r="J2463">
            <v>116.73</v>
          </cell>
          <cell r="N2463">
            <v>38808</v>
          </cell>
        </row>
        <row r="2464">
          <cell r="J2464">
            <v>227.86</v>
          </cell>
          <cell r="N2464">
            <v>38808</v>
          </cell>
        </row>
        <row r="2465">
          <cell r="J2465">
            <v>570</v>
          </cell>
          <cell r="N2465">
            <v>38808</v>
          </cell>
        </row>
        <row r="2466">
          <cell r="J2466">
            <v>86.15</v>
          </cell>
          <cell r="N2466">
            <v>38810</v>
          </cell>
        </row>
        <row r="2467">
          <cell r="J2467">
            <v>84.92</v>
          </cell>
          <cell r="N2467">
            <v>38818</v>
          </cell>
        </row>
        <row r="2468">
          <cell r="J2468">
            <v>84.92</v>
          </cell>
          <cell r="N2468">
            <v>38818</v>
          </cell>
        </row>
        <row r="2469">
          <cell r="J2469">
            <v>54.7</v>
          </cell>
          <cell r="N2469">
            <v>38818</v>
          </cell>
        </row>
        <row r="2470">
          <cell r="J2470">
            <v>119.47</v>
          </cell>
          <cell r="N2470">
            <v>38818</v>
          </cell>
        </row>
        <row r="2471">
          <cell r="J2471">
            <v>394.06</v>
          </cell>
          <cell r="N2471">
            <v>38811</v>
          </cell>
        </row>
        <row r="2472">
          <cell r="J2472">
            <v>394.06</v>
          </cell>
          <cell r="N2472">
            <v>38811</v>
          </cell>
        </row>
        <row r="2473">
          <cell r="J2473">
            <v>135.4</v>
          </cell>
          <cell r="N2473">
            <v>38824</v>
          </cell>
        </row>
        <row r="2474">
          <cell r="J2474">
            <v>135.4</v>
          </cell>
          <cell r="N2474">
            <v>38824</v>
          </cell>
        </row>
        <row r="2475">
          <cell r="J2475">
            <v>135.4</v>
          </cell>
          <cell r="N2475">
            <v>38824</v>
          </cell>
        </row>
        <row r="2476">
          <cell r="J2476">
            <v>67.7</v>
          </cell>
          <cell r="N2476">
            <v>38824</v>
          </cell>
        </row>
        <row r="2477">
          <cell r="J2477">
            <v>67.7</v>
          </cell>
          <cell r="N2477">
            <v>38824</v>
          </cell>
        </row>
        <row r="2478">
          <cell r="J2478">
            <v>574.71</v>
          </cell>
          <cell r="N2478">
            <v>38808</v>
          </cell>
        </row>
        <row r="2479">
          <cell r="J2479">
            <v>7886.2</v>
          </cell>
          <cell r="N2479">
            <v>38817</v>
          </cell>
        </row>
        <row r="2480">
          <cell r="J2480">
            <v>1194.52</v>
          </cell>
          <cell r="N2480">
            <v>38817</v>
          </cell>
        </row>
        <row r="2481">
          <cell r="J2481">
            <v>1262.8</v>
          </cell>
          <cell r="N2481">
            <v>38812</v>
          </cell>
        </row>
        <row r="2482">
          <cell r="J2482">
            <v>1427.82</v>
          </cell>
          <cell r="N2482">
            <v>38812</v>
          </cell>
        </row>
        <row r="2483">
          <cell r="J2483">
            <v>1183.8900000000001</v>
          </cell>
          <cell r="N2483">
            <v>38812</v>
          </cell>
        </row>
        <row r="2484">
          <cell r="J2484">
            <v>1578.52</v>
          </cell>
          <cell r="N2484">
            <v>38812</v>
          </cell>
        </row>
        <row r="2485">
          <cell r="J2485">
            <v>753.39</v>
          </cell>
          <cell r="N2485">
            <v>38812</v>
          </cell>
        </row>
        <row r="2486">
          <cell r="J2486">
            <v>1004.52</v>
          </cell>
          <cell r="N2486">
            <v>38812</v>
          </cell>
        </row>
        <row r="2487">
          <cell r="J2487">
            <v>1427.61</v>
          </cell>
          <cell r="N2487">
            <v>38812</v>
          </cell>
        </row>
        <row r="2488">
          <cell r="J2488">
            <v>119.85</v>
          </cell>
          <cell r="N2488">
            <v>38825</v>
          </cell>
        </row>
        <row r="2489">
          <cell r="J2489">
            <v>379.1</v>
          </cell>
          <cell r="N2489">
            <v>38826</v>
          </cell>
        </row>
        <row r="2490">
          <cell r="J2490">
            <v>105.23</v>
          </cell>
          <cell r="N2490">
            <v>38824</v>
          </cell>
        </row>
        <row r="2491">
          <cell r="J2491">
            <v>105.22</v>
          </cell>
          <cell r="N2491">
            <v>38824</v>
          </cell>
        </row>
        <row r="2492">
          <cell r="J2492">
            <v>119.64</v>
          </cell>
          <cell r="N2492">
            <v>38824</v>
          </cell>
        </row>
        <row r="2493">
          <cell r="J2493">
            <v>6370.95</v>
          </cell>
          <cell r="N2493">
            <v>38827</v>
          </cell>
        </row>
        <row r="2494">
          <cell r="J2494">
            <v>504.74</v>
          </cell>
          <cell r="N2494">
            <v>38827</v>
          </cell>
        </row>
        <row r="2495">
          <cell r="J2495">
            <v>504.74</v>
          </cell>
          <cell r="N2495">
            <v>38827</v>
          </cell>
        </row>
        <row r="2496">
          <cell r="J2496">
            <v>504.75</v>
          </cell>
          <cell r="N2496">
            <v>38827</v>
          </cell>
        </row>
        <row r="2497">
          <cell r="J2497">
            <v>504.75</v>
          </cell>
          <cell r="N2497">
            <v>38827</v>
          </cell>
        </row>
        <row r="2498">
          <cell r="J2498">
            <v>6504</v>
          </cell>
          <cell r="N2498">
            <v>38808</v>
          </cell>
        </row>
        <row r="2499">
          <cell r="J2499">
            <v>5306.2</v>
          </cell>
          <cell r="N2499">
            <v>38827</v>
          </cell>
        </row>
        <row r="2500">
          <cell r="J2500">
            <v>696.41</v>
          </cell>
          <cell r="N2500">
            <v>38808</v>
          </cell>
        </row>
        <row r="2501">
          <cell r="J2501">
            <v>803.55</v>
          </cell>
          <cell r="N2501">
            <v>38808</v>
          </cell>
        </row>
        <row r="2502">
          <cell r="J2502">
            <v>803.55</v>
          </cell>
          <cell r="N2502">
            <v>38808</v>
          </cell>
        </row>
        <row r="2503">
          <cell r="J2503">
            <v>803.55</v>
          </cell>
          <cell r="N2503">
            <v>38808</v>
          </cell>
        </row>
        <row r="2504">
          <cell r="J2504">
            <v>1205.32</v>
          </cell>
          <cell r="N2504">
            <v>38808</v>
          </cell>
        </row>
        <row r="2505">
          <cell r="J2505">
            <v>401.77</v>
          </cell>
          <cell r="N2505">
            <v>38808</v>
          </cell>
        </row>
        <row r="2506">
          <cell r="J2506">
            <v>1205.32</v>
          </cell>
          <cell r="N2506">
            <v>38808</v>
          </cell>
        </row>
        <row r="2507">
          <cell r="J2507">
            <v>401.77</v>
          </cell>
          <cell r="N2507">
            <v>38808</v>
          </cell>
        </row>
        <row r="2508">
          <cell r="J2508">
            <v>1205.32</v>
          </cell>
          <cell r="N2508">
            <v>38808</v>
          </cell>
        </row>
        <row r="2509">
          <cell r="J2509">
            <v>401.77</v>
          </cell>
          <cell r="N2509">
            <v>38808</v>
          </cell>
        </row>
        <row r="2510">
          <cell r="J2510">
            <v>2410.64</v>
          </cell>
          <cell r="N2510">
            <v>38808</v>
          </cell>
        </row>
        <row r="2511">
          <cell r="J2511">
            <v>401.77</v>
          </cell>
          <cell r="N2511">
            <v>38808</v>
          </cell>
        </row>
        <row r="2512">
          <cell r="J2512">
            <v>118.74</v>
          </cell>
          <cell r="N2512">
            <v>38826</v>
          </cell>
        </row>
        <row r="2513">
          <cell r="J2513">
            <v>116.08</v>
          </cell>
          <cell r="N2513">
            <v>38835</v>
          </cell>
        </row>
        <row r="2514">
          <cell r="J2514">
            <v>82.52</v>
          </cell>
          <cell r="N2514">
            <v>38835</v>
          </cell>
        </row>
        <row r="2515">
          <cell r="J2515">
            <v>152.44999999999999</v>
          </cell>
          <cell r="N2515">
            <v>38835</v>
          </cell>
        </row>
        <row r="2516">
          <cell r="J2516">
            <v>77.260000000000005</v>
          </cell>
          <cell r="N2516">
            <v>38817</v>
          </cell>
        </row>
        <row r="2517">
          <cell r="J2517">
            <v>789.26</v>
          </cell>
          <cell r="N2517">
            <v>38834</v>
          </cell>
        </row>
        <row r="2518">
          <cell r="J2518">
            <v>789.26</v>
          </cell>
          <cell r="N2518">
            <v>38834</v>
          </cell>
        </row>
        <row r="2519">
          <cell r="J2519">
            <v>394.63</v>
          </cell>
          <cell r="N2519">
            <v>38834</v>
          </cell>
        </row>
        <row r="2520">
          <cell r="J2520">
            <v>394.63</v>
          </cell>
          <cell r="N2520">
            <v>38834</v>
          </cell>
        </row>
        <row r="2521">
          <cell r="J2521">
            <v>502.26</v>
          </cell>
          <cell r="N2521">
            <v>38834</v>
          </cell>
        </row>
        <row r="2522">
          <cell r="J2522">
            <v>502.26</v>
          </cell>
          <cell r="N2522">
            <v>38834</v>
          </cell>
        </row>
        <row r="2523">
          <cell r="J2523">
            <v>251.13</v>
          </cell>
          <cell r="N2523">
            <v>38834</v>
          </cell>
        </row>
        <row r="2524">
          <cell r="J2524">
            <v>251.13</v>
          </cell>
          <cell r="N2524">
            <v>38834</v>
          </cell>
        </row>
        <row r="2525">
          <cell r="J2525">
            <v>86687.5</v>
          </cell>
          <cell r="N2525">
            <v>38808</v>
          </cell>
        </row>
        <row r="2526">
          <cell r="J2526">
            <v>690</v>
          </cell>
          <cell r="N2526">
            <v>38835</v>
          </cell>
        </row>
        <row r="2527">
          <cell r="J2527">
            <v>316.64</v>
          </cell>
          <cell r="N2527">
            <v>38820</v>
          </cell>
        </row>
        <row r="2528">
          <cell r="J2528">
            <v>633.28</v>
          </cell>
          <cell r="N2528">
            <v>38834</v>
          </cell>
        </row>
        <row r="2529">
          <cell r="J2529">
            <v>3990</v>
          </cell>
          <cell r="N2529">
            <v>38808</v>
          </cell>
        </row>
        <row r="2530">
          <cell r="J2530">
            <v>20457.04</v>
          </cell>
          <cell r="N2530">
            <v>38808</v>
          </cell>
        </row>
        <row r="2531">
          <cell r="J2531">
            <v>21309.42</v>
          </cell>
          <cell r="N2531">
            <v>38808</v>
          </cell>
        </row>
        <row r="2532">
          <cell r="J2532">
            <v>14064.22</v>
          </cell>
          <cell r="N2532">
            <v>38808</v>
          </cell>
        </row>
        <row r="2533">
          <cell r="J2533">
            <v>23014.17</v>
          </cell>
          <cell r="N2533">
            <v>38808</v>
          </cell>
        </row>
        <row r="2534">
          <cell r="J2534">
            <v>2684.99</v>
          </cell>
          <cell r="N2534">
            <v>38808</v>
          </cell>
        </row>
        <row r="2535">
          <cell r="J2535">
            <v>5945.33</v>
          </cell>
          <cell r="N2535">
            <v>38808</v>
          </cell>
        </row>
        <row r="2536">
          <cell r="J2536">
            <v>383.57</v>
          </cell>
          <cell r="N2536">
            <v>38808</v>
          </cell>
        </row>
        <row r="2537">
          <cell r="J2537">
            <v>9908.8799999999992</v>
          </cell>
          <cell r="N2537">
            <v>38808</v>
          </cell>
        </row>
        <row r="2538">
          <cell r="J2538">
            <v>639.28</v>
          </cell>
          <cell r="N2538">
            <v>38808</v>
          </cell>
        </row>
        <row r="2539">
          <cell r="J2539">
            <v>937.61</v>
          </cell>
          <cell r="N2539">
            <v>38808</v>
          </cell>
        </row>
        <row r="2540">
          <cell r="J2540">
            <v>1001.54</v>
          </cell>
          <cell r="N2540">
            <v>38808</v>
          </cell>
        </row>
        <row r="2541">
          <cell r="J2541">
            <v>3239.35</v>
          </cell>
          <cell r="N2541">
            <v>38808</v>
          </cell>
        </row>
        <row r="2542">
          <cell r="J2542">
            <v>13248.59</v>
          </cell>
          <cell r="N2542">
            <v>38808</v>
          </cell>
        </row>
        <row r="2543">
          <cell r="J2543">
            <v>14629.86</v>
          </cell>
          <cell r="N2543">
            <v>38808</v>
          </cell>
        </row>
        <row r="2544">
          <cell r="J2544">
            <v>677.02</v>
          </cell>
          <cell r="N2544">
            <v>38808</v>
          </cell>
        </row>
        <row r="2545">
          <cell r="J2545">
            <v>2024.59</v>
          </cell>
          <cell r="N2545">
            <v>38808</v>
          </cell>
        </row>
        <row r="2546">
          <cell r="J2546">
            <v>809.84</v>
          </cell>
          <cell r="N2546">
            <v>38808</v>
          </cell>
        </row>
        <row r="2547">
          <cell r="J2547">
            <v>721.48</v>
          </cell>
          <cell r="N2547">
            <v>38808</v>
          </cell>
        </row>
        <row r="2548">
          <cell r="J2548">
            <v>628.72</v>
          </cell>
          <cell r="N2548">
            <v>38808</v>
          </cell>
        </row>
        <row r="2549">
          <cell r="J2549">
            <v>1442.96</v>
          </cell>
          <cell r="N2549">
            <v>38808</v>
          </cell>
        </row>
        <row r="2550">
          <cell r="J2550">
            <v>721.48</v>
          </cell>
          <cell r="N2550">
            <v>38808</v>
          </cell>
        </row>
        <row r="2551">
          <cell r="J2551">
            <v>691.59</v>
          </cell>
          <cell r="N2551">
            <v>38808</v>
          </cell>
        </row>
        <row r="2552">
          <cell r="J2552">
            <v>447.32</v>
          </cell>
          <cell r="N2552">
            <v>38808</v>
          </cell>
        </row>
        <row r="2553">
          <cell r="J2553">
            <v>439.07</v>
          </cell>
          <cell r="N2553">
            <v>38808</v>
          </cell>
        </row>
        <row r="2554">
          <cell r="J2554">
            <v>237.06</v>
          </cell>
          <cell r="N2554">
            <v>38808</v>
          </cell>
        </row>
        <row r="2555">
          <cell r="J2555">
            <v>721.48</v>
          </cell>
          <cell r="N2555">
            <v>38808</v>
          </cell>
        </row>
        <row r="2556">
          <cell r="J2556">
            <v>1442.96</v>
          </cell>
          <cell r="N2556">
            <v>38808</v>
          </cell>
        </row>
        <row r="2557">
          <cell r="J2557">
            <v>651.20000000000005</v>
          </cell>
          <cell r="N2557">
            <v>38808</v>
          </cell>
        </row>
        <row r="2558">
          <cell r="J2558">
            <v>654.72</v>
          </cell>
          <cell r="N2558">
            <v>38808</v>
          </cell>
        </row>
        <row r="2559">
          <cell r="J2559">
            <v>369.6</v>
          </cell>
          <cell r="N2559">
            <v>38808</v>
          </cell>
        </row>
        <row r="2560">
          <cell r="J2560">
            <v>366.08</v>
          </cell>
          <cell r="N2560">
            <v>38808</v>
          </cell>
        </row>
        <row r="2561">
          <cell r="J2561">
            <v>580.79999999999995</v>
          </cell>
          <cell r="N2561">
            <v>38808</v>
          </cell>
        </row>
        <row r="2562">
          <cell r="J2562">
            <v>623.04</v>
          </cell>
          <cell r="N2562">
            <v>38808</v>
          </cell>
        </row>
        <row r="2563">
          <cell r="J2563">
            <v>721.48</v>
          </cell>
          <cell r="N2563">
            <v>38808</v>
          </cell>
        </row>
        <row r="2564">
          <cell r="J2564">
            <v>485.76</v>
          </cell>
          <cell r="N2564">
            <v>38808</v>
          </cell>
        </row>
        <row r="2565">
          <cell r="J2565">
            <v>1425.6</v>
          </cell>
          <cell r="N2565">
            <v>38808</v>
          </cell>
        </row>
        <row r="2566">
          <cell r="J2566">
            <v>221.76</v>
          </cell>
          <cell r="N2566">
            <v>38808</v>
          </cell>
        </row>
        <row r="2567">
          <cell r="J2567">
            <v>66.53</v>
          </cell>
          <cell r="N2567">
            <v>38808</v>
          </cell>
        </row>
        <row r="2568">
          <cell r="J2568">
            <v>633.6</v>
          </cell>
          <cell r="N2568">
            <v>38808</v>
          </cell>
        </row>
        <row r="2569">
          <cell r="J2569">
            <v>1098.24</v>
          </cell>
          <cell r="N2569">
            <v>38808</v>
          </cell>
        </row>
        <row r="2570">
          <cell r="J2570">
            <v>844.8</v>
          </cell>
          <cell r="N2570">
            <v>38808</v>
          </cell>
        </row>
        <row r="2571">
          <cell r="J2571">
            <v>760.32</v>
          </cell>
          <cell r="N2571">
            <v>38808</v>
          </cell>
        </row>
        <row r="2572">
          <cell r="J2572">
            <v>721.48</v>
          </cell>
          <cell r="N2572">
            <v>38808</v>
          </cell>
        </row>
        <row r="2573">
          <cell r="J2573">
            <v>721.48</v>
          </cell>
          <cell r="N2573">
            <v>38808</v>
          </cell>
        </row>
        <row r="2574">
          <cell r="J2574">
            <v>496.32</v>
          </cell>
          <cell r="N2574">
            <v>38808</v>
          </cell>
        </row>
        <row r="2575">
          <cell r="J2575">
            <v>707.52</v>
          </cell>
          <cell r="N2575">
            <v>38808</v>
          </cell>
        </row>
        <row r="2576">
          <cell r="J2576">
            <v>721.48</v>
          </cell>
          <cell r="N2576">
            <v>38808</v>
          </cell>
        </row>
        <row r="2577">
          <cell r="J2577">
            <v>344.96</v>
          </cell>
          <cell r="N2577">
            <v>38808</v>
          </cell>
        </row>
        <row r="2578">
          <cell r="J2578">
            <v>253.44</v>
          </cell>
          <cell r="N2578">
            <v>38808</v>
          </cell>
        </row>
        <row r="2579">
          <cell r="J2579">
            <v>721.48</v>
          </cell>
          <cell r="N2579">
            <v>38808</v>
          </cell>
        </row>
        <row r="2580">
          <cell r="J2580">
            <v>429.44</v>
          </cell>
          <cell r="N2580">
            <v>38808</v>
          </cell>
        </row>
        <row r="2581">
          <cell r="J2581">
            <v>373.12</v>
          </cell>
          <cell r="N2581">
            <v>38808</v>
          </cell>
        </row>
        <row r="2582">
          <cell r="J2582">
            <v>344.41</v>
          </cell>
          <cell r="N2582">
            <v>38808</v>
          </cell>
        </row>
        <row r="2583">
          <cell r="J2583">
            <v>1442.96</v>
          </cell>
          <cell r="N2583">
            <v>38808</v>
          </cell>
        </row>
        <row r="2584">
          <cell r="J2584">
            <v>721.48</v>
          </cell>
          <cell r="N2584">
            <v>38808</v>
          </cell>
        </row>
        <row r="2585">
          <cell r="J2585">
            <v>721.48</v>
          </cell>
          <cell r="N2585">
            <v>38808</v>
          </cell>
        </row>
        <row r="2586">
          <cell r="J2586">
            <v>721.48</v>
          </cell>
          <cell r="N2586">
            <v>38808</v>
          </cell>
        </row>
        <row r="2587">
          <cell r="J2587">
            <v>721.48</v>
          </cell>
          <cell r="N2587">
            <v>38808</v>
          </cell>
        </row>
        <row r="2588">
          <cell r="J2588">
            <v>721.48</v>
          </cell>
          <cell r="N2588">
            <v>38808</v>
          </cell>
        </row>
        <row r="2589">
          <cell r="J2589">
            <v>250.74</v>
          </cell>
          <cell r="N2589">
            <v>38667</v>
          </cell>
        </row>
        <row r="2590">
          <cell r="J2590">
            <v>125.37</v>
          </cell>
          <cell r="N2590">
            <v>38659</v>
          </cell>
        </row>
        <row r="2591">
          <cell r="J2591">
            <v>270</v>
          </cell>
          <cell r="N2591">
            <v>38684</v>
          </cell>
        </row>
        <row r="2592">
          <cell r="J2592">
            <v>215</v>
          </cell>
          <cell r="N2592">
            <v>38681</v>
          </cell>
        </row>
        <row r="2593">
          <cell r="J2593">
            <v>233.9</v>
          </cell>
          <cell r="N2593">
            <v>38702</v>
          </cell>
        </row>
        <row r="2594">
          <cell r="J2594">
            <v>1015</v>
          </cell>
          <cell r="N2594">
            <v>38715</v>
          </cell>
        </row>
        <row r="2595">
          <cell r="J2595">
            <v>113187.37</v>
          </cell>
          <cell r="N2595">
            <v>38718</v>
          </cell>
        </row>
        <row r="2596">
          <cell r="J2596">
            <v>0.05</v>
          </cell>
          <cell r="N2596">
            <v>38749</v>
          </cell>
        </row>
        <row r="2597">
          <cell r="J2597">
            <v>29243.7</v>
          </cell>
          <cell r="N2597">
            <v>38777</v>
          </cell>
        </row>
        <row r="2598">
          <cell r="J2598">
            <v>215563.65</v>
          </cell>
          <cell r="N2598">
            <v>38808</v>
          </cell>
        </row>
        <row r="2599">
          <cell r="J2599">
            <v>549794.27</v>
          </cell>
          <cell r="N2599">
            <v>38808</v>
          </cell>
        </row>
        <row r="2600">
          <cell r="J2600">
            <v>549794.28</v>
          </cell>
          <cell r="N2600">
            <v>38808</v>
          </cell>
        </row>
        <row r="2601">
          <cell r="J2601">
            <v>35247</v>
          </cell>
          <cell r="N2601">
            <v>38777</v>
          </cell>
        </row>
        <row r="2602">
          <cell r="J2602">
            <v>4318308.75</v>
          </cell>
          <cell r="N2602">
            <v>38838</v>
          </cell>
        </row>
        <row r="2603">
          <cell r="J2603">
            <v>2626210.13</v>
          </cell>
          <cell r="N2603">
            <v>38838</v>
          </cell>
        </row>
        <row r="2604">
          <cell r="J2604">
            <v>13371724.029999999</v>
          </cell>
          <cell r="N2604">
            <v>38838</v>
          </cell>
        </row>
        <row r="2605">
          <cell r="J2605">
            <v>3741664.5</v>
          </cell>
          <cell r="N2605">
            <v>38838</v>
          </cell>
        </row>
        <row r="2606">
          <cell r="J2606">
            <v>79457.509999999995</v>
          </cell>
          <cell r="N2606">
            <v>38838</v>
          </cell>
        </row>
        <row r="2607">
          <cell r="J2607">
            <v>13916</v>
          </cell>
          <cell r="N2607">
            <v>38838</v>
          </cell>
        </row>
        <row r="2608">
          <cell r="J2608">
            <v>128131.23</v>
          </cell>
          <cell r="N2608">
            <v>38838</v>
          </cell>
        </row>
        <row r="2609">
          <cell r="J2609">
            <v>19887.830000000002</v>
          </cell>
          <cell r="N2609">
            <v>38838</v>
          </cell>
        </row>
        <row r="2610">
          <cell r="J2610">
            <v>0.01</v>
          </cell>
          <cell r="N2610">
            <v>38838</v>
          </cell>
        </row>
        <row r="2611">
          <cell r="J2611">
            <v>36421.339999999997</v>
          </cell>
          <cell r="N2611">
            <v>38838</v>
          </cell>
        </row>
        <row r="2612">
          <cell r="J2612">
            <v>133197.29999999999</v>
          </cell>
          <cell r="N2612">
            <v>38838</v>
          </cell>
        </row>
        <row r="2613">
          <cell r="J2613">
            <v>140059.82999999999</v>
          </cell>
          <cell r="N2613">
            <v>38838</v>
          </cell>
        </row>
        <row r="2614">
          <cell r="J2614">
            <v>130286.25</v>
          </cell>
          <cell r="N2614">
            <v>38838</v>
          </cell>
        </row>
        <row r="2615">
          <cell r="J2615">
            <v>132817.5</v>
          </cell>
          <cell r="N2615">
            <v>38838</v>
          </cell>
        </row>
        <row r="2616">
          <cell r="J2616">
            <v>81260.87</v>
          </cell>
          <cell r="N2616">
            <v>38838</v>
          </cell>
        </row>
        <row r="2617">
          <cell r="J2617">
            <v>131033.87</v>
          </cell>
          <cell r="N2617">
            <v>38838</v>
          </cell>
        </row>
        <row r="2618">
          <cell r="J2618">
            <v>36806.22</v>
          </cell>
          <cell r="N2618">
            <v>38838</v>
          </cell>
        </row>
        <row r="2619">
          <cell r="J2619">
            <v>36806.22</v>
          </cell>
          <cell r="N2619">
            <v>38838</v>
          </cell>
        </row>
        <row r="2620">
          <cell r="J2620">
            <v>35292</v>
          </cell>
          <cell r="N2620">
            <v>38838</v>
          </cell>
        </row>
        <row r="2621">
          <cell r="J2621">
            <v>11250</v>
          </cell>
          <cell r="N2621">
            <v>38838</v>
          </cell>
        </row>
        <row r="2622">
          <cell r="J2622">
            <v>18040.86</v>
          </cell>
          <cell r="N2622">
            <v>38838</v>
          </cell>
        </row>
        <row r="2623">
          <cell r="J2623">
            <v>37094.660000000003</v>
          </cell>
          <cell r="N2623">
            <v>38838</v>
          </cell>
        </row>
        <row r="2624">
          <cell r="J2624">
            <v>43088.99</v>
          </cell>
          <cell r="N2624">
            <v>38869</v>
          </cell>
        </row>
        <row r="2625">
          <cell r="J2625">
            <v>120020</v>
          </cell>
          <cell r="N2625">
            <v>38808</v>
          </cell>
        </row>
        <row r="2626">
          <cell r="J2626">
            <v>30296.94</v>
          </cell>
          <cell r="N2626">
            <v>38869</v>
          </cell>
        </row>
        <row r="2627">
          <cell r="J2627">
            <v>63106.28</v>
          </cell>
          <cell r="N2627">
            <v>38869</v>
          </cell>
        </row>
        <row r="2628">
          <cell r="J2628">
            <v>44997.26</v>
          </cell>
          <cell r="N2628">
            <v>38838</v>
          </cell>
        </row>
        <row r="2629">
          <cell r="J2629">
            <v>89561.06</v>
          </cell>
          <cell r="N2629">
            <v>38869</v>
          </cell>
        </row>
        <row r="2630">
          <cell r="J2630">
            <v>73827.600000000006</v>
          </cell>
          <cell r="N2630">
            <v>38869</v>
          </cell>
        </row>
        <row r="2631">
          <cell r="J2631">
            <v>168536.97</v>
          </cell>
          <cell r="N2631">
            <v>38869</v>
          </cell>
        </row>
        <row r="2632">
          <cell r="J2632">
            <v>84268.49</v>
          </cell>
          <cell r="N2632">
            <v>38869</v>
          </cell>
        </row>
        <row r="2633">
          <cell r="J2633">
            <v>110461.85</v>
          </cell>
          <cell r="N2633">
            <v>38869</v>
          </cell>
        </row>
        <row r="2634">
          <cell r="J2634">
            <v>138349.57</v>
          </cell>
          <cell r="N2634">
            <v>38869</v>
          </cell>
        </row>
        <row r="2635">
          <cell r="J2635">
            <v>128485.45</v>
          </cell>
          <cell r="N2635">
            <v>38869</v>
          </cell>
        </row>
        <row r="2636">
          <cell r="J2636">
            <v>128485.45</v>
          </cell>
          <cell r="N2636">
            <v>38869</v>
          </cell>
        </row>
        <row r="2637">
          <cell r="J2637">
            <v>37427.54</v>
          </cell>
          <cell r="N2637">
            <v>38869</v>
          </cell>
        </row>
        <row r="2638">
          <cell r="J2638">
            <v>504597.6</v>
          </cell>
          <cell r="N2638">
            <v>38869</v>
          </cell>
        </row>
        <row r="2639">
          <cell r="J2639">
            <v>29530509.280000001</v>
          </cell>
          <cell r="N2639">
            <v>38687</v>
          </cell>
        </row>
        <row r="2640">
          <cell r="J2640">
            <v>369333.5</v>
          </cell>
          <cell r="N2640">
            <v>38777</v>
          </cell>
        </row>
        <row r="2641">
          <cell r="J2641">
            <v>1042.6500000000001</v>
          </cell>
          <cell r="N2641">
            <v>38777</v>
          </cell>
        </row>
        <row r="2642">
          <cell r="J2642">
            <v>1205572.3</v>
          </cell>
          <cell r="N2642">
            <v>38777</v>
          </cell>
        </row>
        <row r="2643">
          <cell r="J2643">
            <v>536556.03</v>
          </cell>
          <cell r="N2643">
            <v>38899</v>
          </cell>
        </row>
        <row r="2644">
          <cell r="J2644">
            <v>477505.74</v>
          </cell>
          <cell r="N2644">
            <v>38899</v>
          </cell>
        </row>
        <row r="2645">
          <cell r="J2645">
            <v>548668.78</v>
          </cell>
          <cell r="N2645">
            <v>38687</v>
          </cell>
        </row>
        <row r="2646">
          <cell r="J2646">
            <v>138835.84</v>
          </cell>
          <cell r="N2646">
            <v>38687</v>
          </cell>
        </row>
        <row r="2647">
          <cell r="J2647">
            <v>4980.46</v>
          </cell>
          <cell r="N2647">
            <v>38718</v>
          </cell>
        </row>
        <row r="2648">
          <cell r="J2648">
            <v>283886.21999999997</v>
          </cell>
          <cell r="N2648">
            <v>38718</v>
          </cell>
        </row>
        <row r="2649">
          <cell r="J2649">
            <v>12055.04</v>
          </cell>
          <cell r="N2649">
            <v>38718</v>
          </cell>
        </row>
        <row r="2650">
          <cell r="J2650">
            <v>9239.84</v>
          </cell>
          <cell r="N2650">
            <v>38718</v>
          </cell>
        </row>
        <row r="2651">
          <cell r="J2651">
            <v>106723.89</v>
          </cell>
          <cell r="N2651">
            <v>38718</v>
          </cell>
        </row>
        <row r="2652">
          <cell r="J2652">
            <v>1104.6300000000001</v>
          </cell>
          <cell r="N2652">
            <v>38749</v>
          </cell>
        </row>
        <row r="2653">
          <cell r="J2653">
            <v>62963.91</v>
          </cell>
          <cell r="N2653">
            <v>38749</v>
          </cell>
        </row>
        <row r="2654">
          <cell r="J2654">
            <v>10193.16</v>
          </cell>
          <cell r="N2654">
            <v>38749</v>
          </cell>
        </row>
        <row r="2655">
          <cell r="J2655">
            <v>129962.79</v>
          </cell>
          <cell r="N2655">
            <v>38749</v>
          </cell>
        </row>
        <row r="2656">
          <cell r="J2656">
            <v>40057.32</v>
          </cell>
          <cell r="N2656">
            <v>38749</v>
          </cell>
        </row>
        <row r="2657">
          <cell r="J2657">
            <v>3796.67</v>
          </cell>
          <cell r="N2657">
            <v>38749</v>
          </cell>
        </row>
        <row r="2658">
          <cell r="J2658">
            <v>3796.66</v>
          </cell>
          <cell r="N2658">
            <v>38749</v>
          </cell>
        </row>
        <row r="2659">
          <cell r="J2659">
            <v>39919.730000000003</v>
          </cell>
          <cell r="N2659">
            <v>38749</v>
          </cell>
        </row>
        <row r="2660">
          <cell r="J2660">
            <v>6308.1</v>
          </cell>
          <cell r="N2660">
            <v>38777</v>
          </cell>
        </row>
        <row r="2661">
          <cell r="J2661">
            <v>44207.1</v>
          </cell>
          <cell r="N2661">
            <v>38777</v>
          </cell>
        </row>
        <row r="2662">
          <cell r="J2662">
            <v>44075</v>
          </cell>
          <cell r="N2662">
            <v>38777</v>
          </cell>
        </row>
        <row r="2663">
          <cell r="J2663">
            <v>72516.5</v>
          </cell>
          <cell r="N2663">
            <v>38718</v>
          </cell>
        </row>
        <row r="2664">
          <cell r="J2664">
            <v>1562.11</v>
          </cell>
          <cell r="N2664">
            <v>38777</v>
          </cell>
        </row>
        <row r="2665">
          <cell r="J2665">
            <v>3360</v>
          </cell>
          <cell r="N2665">
            <v>38777</v>
          </cell>
        </row>
        <row r="2666">
          <cell r="J2666">
            <v>9062.74</v>
          </cell>
          <cell r="N2666">
            <v>38777</v>
          </cell>
        </row>
        <row r="2667">
          <cell r="J2667">
            <v>62703.64</v>
          </cell>
          <cell r="N2667">
            <v>38777</v>
          </cell>
        </row>
        <row r="2668">
          <cell r="J2668">
            <v>7820.44</v>
          </cell>
          <cell r="N2668">
            <v>38808</v>
          </cell>
        </row>
        <row r="2669">
          <cell r="J2669">
            <v>3285.66</v>
          </cell>
          <cell r="N2669">
            <v>38838</v>
          </cell>
        </row>
        <row r="2670">
          <cell r="J2670">
            <v>8422.58</v>
          </cell>
          <cell r="N2670">
            <v>38838</v>
          </cell>
        </row>
        <row r="2671">
          <cell r="J2671">
            <v>31515.75</v>
          </cell>
          <cell r="N2671">
            <v>38838</v>
          </cell>
        </row>
        <row r="2672">
          <cell r="J2672">
            <v>367861.76000000001</v>
          </cell>
          <cell r="N2672">
            <v>38838</v>
          </cell>
        </row>
        <row r="2673">
          <cell r="J2673">
            <v>1319565.3500000001</v>
          </cell>
          <cell r="N2673">
            <v>38838</v>
          </cell>
        </row>
        <row r="2674">
          <cell r="J2674">
            <v>347722.66</v>
          </cell>
          <cell r="N2674">
            <v>38869</v>
          </cell>
        </row>
        <row r="2675">
          <cell r="J2675">
            <v>118520.14</v>
          </cell>
          <cell r="N2675">
            <v>38869</v>
          </cell>
        </row>
        <row r="2676">
          <cell r="J2676">
            <v>109298.53</v>
          </cell>
          <cell r="N2676">
            <v>38869</v>
          </cell>
        </row>
        <row r="2677">
          <cell r="J2677">
            <v>71577.88</v>
          </cell>
          <cell r="N2677">
            <v>38869</v>
          </cell>
        </row>
        <row r="2678">
          <cell r="J2678">
            <v>98831.92</v>
          </cell>
          <cell r="N2678">
            <v>38869</v>
          </cell>
        </row>
        <row r="2679">
          <cell r="J2679">
            <v>71757.600000000006</v>
          </cell>
          <cell r="N2679">
            <v>38777</v>
          </cell>
        </row>
        <row r="2680">
          <cell r="J2680">
            <v>1046257.23</v>
          </cell>
          <cell r="N2680">
            <v>38869</v>
          </cell>
        </row>
        <row r="2681">
          <cell r="J2681">
            <v>3600</v>
          </cell>
          <cell r="N2681">
            <v>38869</v>
          </cell>
        </row>
        <row r="2682">
          <cell r="J2682">
            <v>54030.720000000001</v>
          </cell>
          <cell r="N2682">
            <v>38869</v>
          </cell>
        </row>
        <row r="2683">
          <cell r="J2683">
            <v>29538</v>
          </cell>
          <cell r="N2683">
            <v>38869</v>
          </cell>
        </row>
        <row r="2684">
          <cell r="J2684">
            <v>35836.269999999997</v>
          </cell>
          <cell r="N2684">
            <v>38869</v>
          </cell>
        </row>
        <row r="2685">
          <cell r="J2685">
            <v>45327.98</v>
          </cell>
          <cell r="N2685">
            <v>38889</v>
          </cell>
        </row>
        <row r="2686">
          <cell r="J2686">
            <v>77.260000000000005</v>
          </cell>
          <cell r="N2686">
            <v>38840</v>
          </cell>
        </row>
        <row r="2687">
          <cell r="J2687">
            <v>113.75</v>
          </cell>
          <cell r="N2687">
            <v>38842</v>
          </cell>
        </row>
        <row r="2688">
          <cell r="J2688">
            <v>52.3</v>
          </cell>
          <cell r="N2688">
            <v>38845</v>
          </cell>
        </row>
        <row r="2689">
          <cell r="J2689">
            <v>52.3</v>
          </cell>
          <cell r="N2689">
            <v>38845</v>
          </cell>
        </row>
        <row r="2690">
          <cell r="J2690">
            <v>533.07000000000005</v>
          </cell>
          <cell r="N2690">
            <v>38838</v>
          </cell>
        </row>
        <row r="2691">
          <cell r="J2691">
            <v>166.71</v>
          </cell>
          <cell r="N2691">
            <v>38849</v>
          </cell>
        </row>
        <row r="2692">
          <cell r="J2692">
            <v>79.97</v>
          </cell>
          <cell r="N2692">
            <v>38849</v>
          </cell>
        </row>
        <row r="2693">
          <cell r="J2693">
            <v>69.53</v>
          </cell>
          <cell r="N2693">
            <v>38853</v>
          </cell>
        </row>
        <row r="2694">
          <cell r="J2694">
            <v>81.38</v>
          </cell>
          <cell r="N2694">
            <v>38854</v>
          </cell>
        </row>
        <row r="2695">
          <cell r="J2695">
            <v>69.53</v>
          </cell>
          <cell r="N2695">
            <v>38855</v>
          </cell>
        </row>
        <row r="2696">
          <cell r="J2696">
            <v>370.64</v>
          </cell>
          <cell r="N2696">
            <v>38855</v>
          </cell>
        </row>
        <row r="2697">
          <cell r="J2697">
            <v>675.95</v>
          </cell>
          <cell r="N2697">
            <v>38853</v>
          </cell>
        </row>
        <row r="2698">
          <cell r="J2698">
            <v>675.95</v>
          </cell>
          <cell r="N2698">
            <v>38853</v>
          </cell>
        </row>
        <row r="2699">
          <cell r="J2699">
            <v>675.95</v>
          </cell>
          <cell r="N2699">
            <v>38853</v>
          </cell>
        </row>
        <row r="2700">
          <cell r="J2700">
            <v>675.95</v>
          </cell>
          <cell r="N2700">
            <v>38853</v>
          </cell>
        </row>
        <row r="2701">
          <cell r="J2701">
            <v>675.95</v>
          </cell>
          <cell r="N2701">
            <v>38853</v>
          </cell>
        </row>
        <row r="2702">
          <cell r="J2702">
            <v>675.95</v>
          </cell>
          <cell r="N2702">
            <v>38853</v>
          </cell>
        </row>
        <row r="2703">
          <cell r="J2703">
            <v>675.95</v>
          </cell>
          <cell r="N2703">
            <v>38853</v>
          </cell>
        </row>
        <row r="2704">
          <cell r="J2704">
            <v>675.95</v>
          </cell>
          <cell r="N2704">
            <v>38853</v>
          </cell>
        </row>
        <row r="2705">
          <cell r="J2705">
            <v>675.95</v>
          </cell>
          <cell r="N2705">
            <v>38853</v>
          </cell>
        </row>
        <row r="2706">
          <cell r="J2706">
            <v>675.95</v>
          </cell>
          <cell r="N2706">
            <v>38853</v>
          </cell>
        </row>
        <row r="2707">
          <cell r="J2707">
            <v>675.95</v>
          </cell>
          <cell r="N2707">
            <v>38853</v>
          </cell>
        </row>
        <row r="2708">
          <cell r="J2708">
            <v>675.95</v>
          </cell>
          <cell r="N2708">
            <v>38853</v>
          </cell>
        </row>
        <row r="2709">
          <cell r="J2709">
            <v>675.95</v>
          </cell>
          <cell r="N2709">
            <v>38853</v>
          </cell>
        </row>
        <row r="2710">
          <cell r="J2710">
            <v>675.95</v>
          </cell>
          <cell r="N2710">
            <v>38853</v>
          </cell>
        </row>
        <row r="2711">
          <cell r="J2711">
            <v>675.95</v>
          </cell>
          <cell r="N2711">
            <v>38853</v>
          </cell>
        </row>
        <row r="2712">
          <cell r="J2712">
            <v>676.07</v>
          </cell>
          <cell r="N2712">
            <v>38853</v>
          </cell>
        </row>
        <row r="2713">
          <cell r="J2713">
            <v>151.72999999999999</v>
          </cell>
          <cell r="N2713">
            <v>38860</v>
          </cell>
        </row>
        <row r="2714">
          <cell r="J2714">
            <v>109.16</v>
          </cell>
          <cell r="N2714">
            <v>38859</v>
          </cell>
        </row>
        <row r="2715">
          <cell r="J2715">
            <v>109.16</v>
          </cell>
          <cell r="N2715">
            <v>38859</v>
          </cell>
        </row>
        <row r="2716">
          <cell r="J2716">
            <v>169.96</v>
          </cell>
          <cell r="N2716">
            <v>38859</v>
          </cell>
        </row>
        <row r="2717">
          <cell r="J2717">
            <v>109.58</v>
          </cell>
          <cell r="N2717">
            <v>38866</v>
          </cell>
        </row>
        <row r="2718">
          <cell r="J2718">
            <v>189.32</v>
          </cell>
          <cell r="N2718">
            <v>38861</v>
          </cell>
        </row>
        <row r="2719">
          <cell r="J2719">
            <v>699.08</v>
          </cell>
          <cell r="N2719">
            <v>38868</v>
          </cell>
        </row>
        <row r="2720">
          <cell r="J2720">
            <v>311.82</v>
          </cell>
          <cell r="N2720">
            <v>38868</v>
          </cell>
        </row>
        <row r="2721">
          <cell r="J2721">
            <v>311.82</v>
          </cell>
          <cell r="N2721">
            <v>38868</v>
          </cell>
        </row>
        <row r="2722">
          <cell r="J2722">
            <v>311.82</v>
          </cell>
          <cell r="N2722">
            <v>38868</v>
          </cell>
        </row>
        <row r="2723">
          <cell r="J2723">
            <v>689</v>
          </cell>
          <cell r="N2723">
            <v>38863</v>
          </cell>
        </row>
        <row r="2724">
          <cell r="J2724">
            <v>197.62</v>
          </cell>
          <cell r="N2724">
            <v>38863</v>
          </cell>
        </row>
        <row r="2725">
          <cell r="J2725">
            <v>565.04</v>
          </cell>
          <cell r="N2725">
            <v>38838</v>
          </cell>
        </row>
        <row r="2726">
          <cell r="J2726">
            <v>355.77</v>
          </cell>
          <cell r="N2726">
            <v>38838</v>
          </cell>
        </row>
        <row r="2727">
          <cell r="J2727">
            <v>313.91000000000003</v>
          </cell>
          <cell r="N2727">
            <v>38838</v>
          </cell>
        </row>
        <row r="2728">
          <cell r="J2728">
            <v>648.75</v>
          </cell>
          <cell r="N2728">
            <v>38838</v>
          </cell>
        </row>
        <row r="2729">
          <cell r="J2729">
            <v>453.43</v>
          </cell>
          <cell r="N2729">
            <v>38838</v>
          </cell>
        </row>
        <row r="2730">
          <cell r="J2730">
            <v>575.5</v>
          </cell>
          <cell r="N2730">
            <v>38838</v>
          </cell>
        </row>
        <row r="2731">
          <cell r="J2731">
            <v>662.7</v>
          </cell>
          <cell r="N2731">
            <v>38838</v>
          </cell>
        </row>
        <row r="2732">
          <cell r="J2732">
            <v>295.82</v>
          </cell>
          <cell r="N2732">
            <v>38838</v>
          </cell>
        </row>
        <row r="2733">
          <cell r="J2733">
            <v>507.62</v>
          </cell>
          <cell r="N2733">
            <v>38838</v>
          </cell>
        </row>
        <row r="2734">
          <cell r="J2734">
            <v>488.31</v>
          </cell>
          <cell r="N2734">
            <v>38838</v>
          </cell>
        </row>
        <row r="2735">
          <cell r="J2735">
            <v>575.5</v>
          </cell>
          <cell r="N2735">
            <v>38838</v>
          </cell>
        </row>
        <row r="2736">
          <cell r="J2736">
            <v>697.58</v>
          </cell>
          <cell r="N2736">
            <v>38838</v>
          </cell>
        </row>
        <row r="2737">
          <cell r="J2737">
            <v>697.58</v>
          </cell>
          <cell r="N2737">
            <v>38838</v>
          </cell>
        </row>
        <row r="2738">
          <cell r="J2738">
            <v>662.7</v>
          </cell>
          <cell r="N2738">
            <v>38838</v>
          </cell>
        </row>
        <row r="2739">
          <cell r="J2739">
            <v>418.55</v>
          </cell>
          <cell r="N2739">
            <v>38838</v>
          </cell>
        </row>
        <row r="2740">
          <cell r="J2740">
            <v>418.55</v>
          </cell>
          <cell r="N2740">
            <v>38838</v>
          </cell>
        </row>
        <row r="2741">
          <cell r="J2741">
            <v>455.1</v>
          </cell>
          <cell r="N2741">
            <v>38838</v>
          </cell>
        </row>
        <row r="2742">
          <cell r="J2742">
            <v>346.58</v>
          </cell>
          <cell r="N2742">
            <v>38838</v>
          </cell>
        </row>
        <row r="2743">
          <cell r="J2743">
            <v>332.58</v>
          </cell>
          <cell r="N2743">
            <v>38838</v>
          </cell>
        </row>
        <row r="2744">
          <cell r="J2744">
            <v>660</v>
          </cell>
          <cell r="N2744">
            <v>38845</v>
          </cell>
        </row>
        <row r="2745">
          <cell r="J2745">
            <v>385</v>
          </cell>
          <cell r="N2745">
            <v>38845</v>
          </cell>
        </row>
        <row r="2746">
          <cell r="J2746">
            <v>377.26</v>
          </cell>
          <cell r="N2746">
            <v>38862</v>
          </cell>
        </row>
        <row r="2747">
          <cell r="J2747">
            <v>72.84</v>
          </cell>
          <cell r="N2747">
            <v>38867</v>
          </cell>
        </row>
        <row r="2748">
          <cell r="J2748">
            <v>72.84</v>
          </cell>
          <cell r="N2748">
            <v>38867</v>
          </cell>
        </row>
        <row r="2749">
          <cell r="J2749">
            <v>72.849999999999994</v>
          </cell>
          <cell r="N2749">
            <v>38867</v>
          </cell>
        </row>
        <row r="2750">
          <cell r="J2750">
            <v>108.76</v>
          </cell>
          <cell r="N2750">
            <v>38867</v>
          </cell>
        </row>
        <row r="2751">
          <cell r="J2751">
            <v>293.27999999999997</v>
          </cell>
          <cell r="N2751">
            <v>38868</v>
          </cell>
        </row>
        <row r="2752">
          <cell r="J2752">
            <v>125.21</v>
          </cell>
          <cell r="N2752">
            <v>38868</v>
          </cell>
        </row>
        <row r="2753">
          <cell r="J2753">
            <v>394.12</v>
          </cell>
          <cell r="N2753">
            <v>38868</v>
          </cell>
        </row>
        <row r="2754">
          <cell r="J2754">
            <v>50.38</v>
          </cell>
          <cell r="N2754">
            <v>38868</v>
          </cell>
        </row>
        <row r="2755">
          <cell r="J2755">
            <v>75.59</v>
          </cell>
          <cell r="N2755">
            <v>38868</v>
          </cell>
        </row>
        <row r="2756">
          <cell r="J2756">
            <v>156.97</v>
          </cell>
          <cell r="N2756">
            <v>38868</v>
          </cell>
        </row>
        <row r="2757">
          <cell r="J2757">
            <v>133.88</v>
          </cell>
          <cell r="N2757">
            <v>38868</v>
          </cell>
        </row>
        <row r="2758">
          <cell r="J2758">
            <v>278.42</v>
          </cell>
          <cell r="N2758">
            <v>38911</v>
          </cell>
        </row>
        <row r="2759">
          <cell r="J2759">
            <v>139.22</v>
          </cell>
          <cell r="N2759">
            <v>38868</v>
          </cell>
        </row>
        <row r="2760">
          <cell r="J2760">
            <v>139.22</v>
          </cell>
          <cell r="N2760">
            <v>38868</v>
          </cell>
        </row>
        <row r="2761">
          <cell r="J2761">
            <v>139.22</v>
          </cell>
          <cell r="N2761">
            <v>38868</v>
          </cell>
        </row>
        <row r="2762">
          <cell r="J2762">
            <v>139.22</v>
          </cell>
          <cell r="N2762">
            <v>38868</v>
          </cell>
        </row>
        <row r="2763">
          <cell r="J2763">
            <v>108.41</v>
          </cell>
          <cell r="N2763">
            <v>38881</v>
          </cell>
        </row>
        <row r="2764">
          <cell r="J2764">
            <v>0.19</v>
          </cell>
          <cell r="N2764">
            <v>38874</v>
          </cell>
        </row>
        <row r="2765">
          <cell r="J2765">
            <v>149.36000000000001</v>
          </cell>
          <cell r="N2765">
            <v>38876</v>
          </cell>
        </row>
        <row r="2766">
          <cell r="J2766">
            <v>109.9</v>
          </cell>
          <cell r="N2766">
            <v>38883</v>
          </cell>
        </row>
        <row r="2767">
          <cell r="J2767">
            <v>85.99</v>
          </cell>
          <cell r="N2767">
            <v>38882</v>
          </cell>
        </row>
        <row r="2768">
          <cell r="J2768">
            <v>629.9</v>
          </cell>
          <cell r="N2768">
            <v>38882</v>
          </cell>
        </row>
        <row r="2769">
          <cell r="J2769">
            <v>643.28</v>
          </cell>
          <cell r="N2769">
            <v>38883</v>
          </cell>
        </row>
        <row r="2770">
          <cell r="J2770">
            <v>607.38</v>
          </cell>
          <cell r="N2770">
            <v>38883</v>
          </cell>
        </row>
        <row r="2771">
          <cell r="J2771">
            <v>323.14</v>
          </cell>
          <cell r="N2771">
            <v>38883</v>
          </cell>
        </row>
        <row r="2772">
          <cell r="J2772">
            <v>670.21</v>
          </cell>
          <cell r="N2772">
            <v>38883</v>
          </cell>
        </row>
        <row r="2773">
          <cell r="J2773">
            <v>541.54999999999995</v>
          </cell>
          <cell r="N2773">
            <v>38883</v>
          </cell>
        </row>
        <row r="2774">
          <cell r="J2774">
            <v>186.6</v>
          </cell>
          <cell r="N2774">
            <v>38873</v>
          </cell>
        </row>
        <row r="2775">
          <cell r="J2775">
            <v>595.41</v>
          </cell>
          <cell r="N2775">
            <v>38883</v>
          </cell>
        </row>
        <row r="2776">
          <cell r="J2776">
            <v>251.45</v>
          </cell>
          <cell r="N2776">
            <v>38883</v>
          </cell>
        </row>
        <row r="2777">
          <cell r="J2777">
            <v>352.86</v>
          </cell>
          <cell r="N2777">
            <v>38883</v>
          </cell>
        </row>
        <row r="2778">
          <cell r="J2778">
            <v>109.16</v>
          </cell>
          <cell r="N2778">
            <v>38883</v>
          </cell>
        </row>
        <row r="2779">
          <cell r="J2779">
            <v>151.18</v>
          </cell>
          <cell r="N2779">
            <v>38883</v>
          </cell>
        </row>
        <row r="2780">
          <cell r="J2780">
            <v>100.76</v>
          </cell>
          <cell r="N2780">
            <v>38883</v>
          </cell>
        </row>
        <row r="2781">
          <cell r="J2781">
            <v>151.18</v>
          </cell>
          <cell r="N2781">
            <v>38883</v>
          </cell>
        </row>
        <row r="2782">
          <cell r="J2782">
            <v>142.77000000000001</v>
          </cell>
          <cell r="N2782">
            <v>38883</v>
          </cell>
        </row>
        <row r="2783">
          <cell r="J2783">
            <v>163.78</v>
          </cell>
          <cell r="N2783">
            <v>38883</v>
          </cell>
        </row>
        <row r="2784">
          <cell r="J2784">
            <v>226.81</v>
          </cell>
          <cell r="N2784">
            <v>38883</v>
          </cell>
        </row>
        <row r="2785">
          <cell r="J2785">
            <v>394.87</v>
          </cell>
          <cell r="N2785">
            <v>38883</v>
          </cell>
        </row>
        <row r="2786">
          <cell r="J2786">
            <v>310.83999999999997</v>
          </cell>
          <cell r="N2786">
            <v>38883</v>
          </cell>
        </row>
        <row r="2787">
          <cell r="J2787">
            <v>249.81</v>
          </cell>
          <cell r="N2787">
            <v>38882</v>
          </cell>
        </row>
        <row r="2788">
          <cell r="J2788">
            <v>506.72</v>
          </cell>
          <cell r="N2788">
            <v>38883</v>
          </cell>
        </row>
        <row r="2789">
          <cell r="J2789">
            <v>506.72</v>
          </cell>
          <cell r="N2789">
            <v>38883</v>
          </cell>
        </row>
        <row r="2790">
          <cell r="J2790">
            <v>150.31</v>
          </cell>
          <cell r="N2790">
            <v>38891</v>
          </cell>
        </row>
        <row r="2791">
          <cell r="J2791">
            <v>150.31</v>
          </cell>
          <cell r="N2791">
            <v>38891</v>
          </cell>
        </row>
        <row r="2792">
          <cell r="J2792">
            <v>150.31</v>
          </cell>
          <cell r="N2792">
            <v>38891</v>
          </cell>
        </row>
        <row r="2793">
          <cell r="J2793">
            <v>150.31</v>
          </cell>
          <cell r="N2793">
            <v>38891</v>
          </cell>
        </row>
        <row r="2794">
          <cell r="J2794">
            <v>150.31</v>
          </cell>
          <cell r="N2794">
            <v>38891</v>
          </cell>
        </row>
        <row r="2795">
          <cell r="J2795">
            <v>150.31</v>
          </cell>
          <cell r="N2795">
            <v>38891</v>
          </cell>
        </row>
        <row r="2796">
          <cell r="J2796">
            <v>348.83</v>
          </cell>
          <cell r="N2796">
            <v>38891</v>
          </cell>
        </row>
        <row r="2797">
          <cell r="J2797">
            <v>348.82</v>
          </cell>
          <cell r="N2797">
            <v>38891</v>
          </cell>
        </row>
        <row r="2798">
          <cell r="J2798">
            <v>358.77</v>
          </cell>
          <cell r="N2798">
            <v>38869</v>
          </cell>
        </row>
        <row r="2799">
          <cell r="J2799">
            <v>267.06</v>
          </cell>
          <cell r="N2799">
            <v>38869</v>
          </cell>
        </row>
        <row r="2800">
          <cell r="J2800">
            <v>580.54999999999995</v>
          </cell>
          <cell r="N2800">
            <v>38869</v>
          </cell>
        </row>
        <row r="2801">
          <cell r="J2801">
            <v>544.27</v>
          </cell>
          <cell r="N2801">
            <v>38869</v>
          </cell>
        </row>
        <row r="2802">
          <cell r="J2802">
            <v>206.18</v>
          </cell>
          <cell r="N2802">
            <v>38869</v>
          </cell>
        </row>
        <row r="2803">
          <cell r="J2803">
            <v>225.54</v>
          </cell>
          <cell r="N2803">
            <v>38869</v>
          </cell>
        </row>
        <row r="2804">
          <cell r="J2804">
            <v>187.64</v>
          </cell>
          <cell r="N2804">
            <v>38869</v>
          </cell>
        </row>
        <row r="2805">
          <cell r="J2805">
            <v>540.37</v>
          </cell>
          <cell r="N2805">
            <v>38869</v>
          </cell>
        </row>
        <row r="2806">
          <cell r="J2806">
            <v>586.29999999999995</v>
          </cell>
          <cell r="N2806">
            <v>38869</v>
          </cell>
        </row>
        <row r="2807">
          <cell r="J2807">
            <v>612.25</v>
          </cell>
          <cell r="N2807">
            <v>38869</v>
          </cell>
        </row>
        <row r="2808">
          <cell r="J2808">
            <v>27.37</v>
          </cell>
          <cell r="N2808">
            <v>38869</v>
          </cell>
        </row>
        <row r="2809">
          <cell r="J2809">
            <v>317.02</v>
          </cell>
          <cell r="N2809">
            <v>38869</v>
          </cell>
        </row>
        <row r="2810">
          <cell r="J2810">
            <v>614.6</v>
          </cell>
          <cell r="N2810">
            <v>38869</v>
          </cell>
        </row>
        <row r="2811">
          <cell r="J2811">
            <v>163.21</v>
          </cell>
          <cell r="N2811">
            <v>38869</v>
          </cell>
        </row>
        <row r="2812">
          <cell r="J2812">
            <v>506.29</v>
          </cell>
          <cell r="N2812">
            <v>38869</v>
          </cell>
        </row>
        <row r="2813">
          <cell r="J2813">
            <v>208.63</v>
          </cell>
          <cell r="N2813">
            <v>38869</v>
          </cell>
        </row>
        <row r="2814">
          <cell r="J2814">
            <v>154.91</v>
          </cell>
          <cell r="N2814">
            <v>38869</v>
          </cell>
        </row>
        <row r="2815">
          <cell r="J2815">
            <v>250.29</v>
          </cell>
          <cell r="N2815">
            <v>38869</v>
          </cell>
        </row>
        <row r="2816">
          <cell r="J2816">
            <v>48.69</v>
          </cell>
          <cell r="N2816">
            <v>38869</v>
          </cell>
        </row>
        <row r="2817">
          <cell r="J2817">
            <v>225.05</v>
          </cell>
          <cell r="N2817">
            <v>38869</v>
          </cell>
        </row>
        <row r="2818">
          <cell r="J2818">
            <v>451.91</v>
          </cell>
          <cell r="N2818">
            <v>38869</v>
          </cell>
        </row>
        <row r="2819">
          <cell r="J2819">
            <v>469.78</v>
          </cell>
          <cell r="N2819">
            <v>38869</v>
          </cell>
        </row>
        <row r="2820">
          <cell r="J2820">
            <v>152.33000000000001</v>
          </cell>
          <cell r="N2820">
            <v>38869</v>
          </cell>
        </row>
        <row r="2821">
          <cell r="J2821">
            <v>112.86</v>
          </cell>
          <cell r="N2821">
            <v>38869</v>
          </cell>
        </row>
        <row r="2822">
          <cell r="J2822">
            <v>95.81</v>
          </cell>
          <cell r="N2822">
            <v>38869</v>
          </cell>
        </row>
        <row r="2823">
          <cell r="J2823">
            <v>63.96</v>
          </cell>
          <cell r="N2823">
            <v>38869</v>
          </cell>
        </row>
        <row r="2824">
          <cell r="J2824">
            <v>352.26</v>
          </cell>
          <cell r="N2824">
            <v>38869</v>
          </cell>
        </row>
        <row r="2825">
          <cell r="J2825">
            <v>392.55</v>
          </cell>
          <cell r="N2825">
            <v>38869</v>
          </cell>
        </row>
        <row r="2826">
          <cell r="J2826">
            <v>193.31</v>
          </cell>
          <cell r="N2826">
            <v>38869</v>
          </cell>
        </row>
        <row r="2827">
          <cell r="J2827">
            <v>335.33</v>
          </cell>
          <cell r="N2827">
            <v>38869</v>
          </cell>
        </row>
        <row r="2828">
          <cell r="J2828">
            <v>349.74</v>
          </cell>
          <cell r="N2828">
            <v>38869</v>
          </cell>
        </row>
        <row r="2829">
          <cell r="J2829">
            <v>48.41</v>
          </cell>
          <cell r="N2829">
            <v>38869</v>
          </cell>
        </row>
        <row r="2830">
          <cell r="J2830">
            <v>13.49</v>
          </cell>
          <cell r="N2830">
            <v>38869</v>
          </cell>
        </row>
        <row r="2831">
          <cell r="J2831">
            <v>60.63</v>
          </cell>
          <cell r="N2831">
            <v>38869</v>
          </cell>
        </row>
        <row r="2832">
          <cell r="J2832">
            <v>25.49</v>
          </cell>
          <cell r="N2832">
            <v>38869</v>
          </cell>
        </row>
        <row r="2833">
          <cell r="J2833">
            <v>249.06</v>
          </cell>
          <cell r="N2833">
            <v>38888</v>
          </cell>
        </row>
        <row r="2834">
          <cell r="J2834">
            <v>249.06</v>
          </cell>
          <cell r="N2834">
            <v>38888</v>
          </cell>
        </row>
        <row r="2835">
          <cell r="J2835">
            <v>249.06</v>
          </cell>
          <cell r="N2835">
            <v>38888</v>
          </cell>
        </row>
        <row r="2836">
          <cell r="J2836">
            <v>249.06</v>
          </cell>
          <cell r="N2836">
            <v>38888</v>
          </cell>
        </row>
        <row r="2837">
          <cell r="J2837">
            <v>250.55</v>
          </cell>
          <cell r="N2837">
            <v>38896</v>
          </cell>
        </row>
        <row r="2838">
          <cell r="J2838">
            <v>148.9</v>
          </cell>
          <cell r="N2838">
            <v>38875</v>
          </cell>
        </row>
        <row r="2839">
          <cell r="J2839">
            <v>148.9</v>
          </cell>
          <cell r="N2839">
            <v>38875</v>
          </cell>
        </row>
        <row r="2840">
          <cell r="J2840">
            <v>72.400000000000006</v>
          </cell>
          <cell r="N2840">
            <v>38875</v>
          </cell>
        </row>
        <row r="2841">
          <cell r="J2841">
            <v>72.400000000000006</v>
          </cell>
          <cell r="N2841">
            <v>38875</v>
          </cell>
        </row>
        <row r="2842">
          <cell r="J2842">
            <v>72.400000000000006</v>
          </cell>
          <cell r="N2842">
            <v>38875</v>
          </cell>
        </row>
        <row r="2843">
          <cell r="J2843">
            <v>72.400000000000006</v>
          </cell>
          <cell r="N2843">
            <v>38875</v>
          </cell>
        </row>
        <row r="2844">
          <cell r="J2844">
            <v>580.61</v>
          </cell>
          <cell r="N2844">
            <v>38897</v>
          </cell>
        </row>
        <row r="2845">
          <cell r="J2845">
            <v>198</v>
          </cell>
          <cell r="N2845">
            <v>38881</v>
          </cell>
        </row>
        <row r="2846">
          <cell r="J2846">
            <v>233</v>
          </cell>
          <cell r="N2846">
            <v>38883</v>
          </cell>
        </row>
        <row r="2847">
          <cell r="J2847">
            <v>77.989999999999995</v>
          </cell>
          <cell r="N2847">
            <v>38891</v>
          </cell>
        </row>
        <row r="2848">
          <cell r="J2848">
            <v>69.53</v>
          </cell>
          <cell r="N2848">
            <v>38888</v>
          </cell>
        </row>
        <row r="2849">
          <cell r="J2849">
            <v>69.53</v>
          </cell>
          <cell r="N2849">
            <v>38888</v>
          </cell>
        </row>
        <row r="2850">
          <cell r="J2850">
            <v>69.53</v>
          </cell>
          <cell r="N2850">
            <v>38888</v>
          </cell>
        </row>
        <row r="2851">
          <cell r="J2851">
            <v>69.53</v>
          </cell>
          <cell r="N2851">
            <v>38876</v>
          </cell>
        </row>
        <row r="2852">
          <cell r="J2852">
            <v>311.52</v>
          </cell>
          <cell r="N2852">
            <v>38894</v>
          </cell>
        </row>
        <row r="2853">
          <cell r="J2853">
            <v>420.72</v>
          </cell>
          <cell r="N2853">
            <v>38894</v>
          </cell>
        </row>
        <row r="2854">
          <cell r="J2854">
            <v>11001.2</v>
          </cell>
          <cell r="N2854">
            <v>38839</v>
          </cell>
        </row>
        <row r="2855">
          <cell r="J2855">
            <v>835.54</v>
          </cell>
          <cell r="N2855">
            <v>38839</v>
          </cell>
        </row>
        <row r="2856">
          <cell r="J2856">
            <v>278.52</v>
          </cell>
          <cell r="N2856">
            <v>38839</v>
          </cell>
        </row>
        <row r="2857">
          <cell r="J2857">
            <v>9463.23</v>
          </cell>
          <cell r="N2857">
            <v>38838</v>
          </cell>
        </row>
        <row r="2858">
          <cell r="J2858">
            <v>1685.86</v>
          </cell>
          <cell r="N2858">
            <v>38838</v>
          </cell>
        </row>
        <row r="2859">
          <cell r="J2859">
            <v>2092.42</v>
          </cell>
          <cell r="N2859">
            <v>38838</v>
          </cell>
        </row>
        <row r="2860">
          <cell r="J2860">
            <v>4630.83</v>
          </cell>
          <cell r="N2860">
            <v>38838</v>
          </cell>
        </row>
        <row r="2861">
          <cell r="J2861">
            <v>29203.439999999999</v>
          </cell>
          <cell r="N2861">
            <v>38838</v>
          </cell>
        </row>
        <row r="2862">
          <cell r="J2862">
            <v>11264.18</v>
          </cell>
          <cell r="N2862">
            <v>38838</v>
          </cell>
        </row>
        <row r="2863">
          <cell r="J2863">
            <v>1960.8</v>
          </cell>
          <cell r="N2863">
            <v>38838</v>
          </cell>
        </row>
        <row r="2864">
          <cell r="J2864">
            <v>5667.55</v>
          </cell>
          <cell r="N2864">
            <v>38838</v>
          </cell>
        </row>
        <row r="2865">
          <cell r="J2865">
            <v>3960</v>
          </cell>
          <cell r="N2865">
            <v>38838</v>
          </cell>
        </row>
        <row r="2866">
          <cell r="J2866">
            <v>16124.68</v>
          </cell>
          <cell r="N2866">
            <v>38838</v>
          </cell>
        </row>
        <row r="2867">
          <cell r="J2867">
            <v>2080</v>
          </cell>
          <cell r="N2867">
            <v>38868</v>
          </cell>
        </row>
        <row r="2868">
          <cell r="J2868">
            <v>6463.93</v>
          </cell>
          <cell r="N2868">
            <v>38838</v>
          </cell>
        </row>
        <row r="2869">
          <cell r="J2869">
            <v>307.81</v>
          </cell>
          <cell r="N2869">
            <v>38838</v>
          </cell>
        </row>
        <row r="2870">
          <cell r="J2870">
            <v>1385.13</v>
          </cell>
          <cell r="N2870">
            <v>38838</v>
          </cell>
        </row>
        <row r="2871">
          <cell r="J2871">
            <v>7502.78</v>
          </cell>
          <cell r="N2871">
            <v>38838</v>
          </cell>
        </row>
        <row r="2872">
          <cell r="J2872">
            <v>1120.26</v>
          </cell>
          <cell r="N2872">
            <v>38838</v>
          </cell>
        </row>
        <row r="2873">
          <cell r="J2873">
            <v>2047.97</v>
          </cell>
          <cell r="N2873">
            <v>38838</v>
          </cell>
        </row>
        <row r="2874">
          <cell r="J2874">
            <v>1050.24</v>
          </cell>
          <cell r="N2874">
            <v>38838</v>
          </cell>
        </row>
        <row r="2875">
          <cell r="J2875">
            <v>22685.18</v>
          </cell>
          <cell r="N2875">
            <v>38838</v>
          </cell>
        </row>
        <row r="2876">
          <cell r="J2876">
            <v>2100.48</v>
          </cell>
          <cell r="N2876">
            <v>38838</v>
          </cell>
        </row>
        <row r="2877">
          <cell r="J2877">
            <v>1120.26</v>
          </cell>
          <cell r="N2877">
            <v>38838</v>
          </cell>
        </row>
        <row r="2878">
          <cell r="J2878">
            <v>980.22</v>
          </cell>
          <cell r="N2878">
            <v>38838</v>
          </cell>
        </row>
        <row r="2879">
          <cell r="J2879">
            <v>770.18</v>
          </cell>
          <cell r="N2879">
            <v>38838</v>
          </cell>
        </row>
        <row r="2880">
          <cell r="J2880">
            <v>1837.91</v>
          </cell>
          <cell r="N2880">
            <v>38838</v>
          </cell>
        </row>
        <row r="2881">
          <cell r="J2881">
            <v>1722.39</v>
          </cell>
          <cell r="N2881">
            <v>38838</v>
          </cell>
        </row>
        <row r="2882">
          <cell r="J2882">
            <v>315.07</v>
          </cell>
          <cell r="N2882">
            <v>38838</v>
          </cell>
        </row>
        <row r="2883">
          <cell r="J2883">
            <v>4119.88</v>
          </cell>
          <cell r="N2883">
            <v>38838</v>
          </cell>
        </row>
        <row r="2884">
          <cell r="J2884">
            <v>2786.65</v>
          </cell>
          <cell r="N2884">
            <v>38838</v>
          </cell>
        </row>
        <row r="2885">
          <cell r="J2885">
            <v>10223.469999999999</v>
          </cell>
          <cell r="N2885">
            <v>38868</v>
          </cell>
        </row>
        <row r="2886">
          <cell r="J2886">
            <v>5761.56</v>
          </cell>
          <cell r="N2886">
            <v>38868</v>
          </cell>
        </row>
        <row r="2887">
          <cell r="J2887">
            <v>369</v>
          </cell>
          <cell r="N2887">
            <v>38868</v>
          </cell>
        </row>
        <row r="2888">
          <cell r="J2888">
            <v>950</v>
          </cell>
          <cell r="N2888">
            <v>38868</v>
          </cell>
        </row>
        <row r="2889">
          <cell r="J2889">
            <v>835.26</v>
          </cell>
          <cell r="N2889">
            <v>38911</v>
          </cell>
        </row>
        <row r="2890">
          <cell r="J2890">
            <v>626.46</v>
          </cell>
          <cell r="N2890">
            <v>38868</v>
          </cell>
        </row>
        <row r="2891">
          <cell r="J2891">
            <v>3972</v>
          </cell>
          <cell r="N2891">
            <v>38868</v>
          </cell>
        </row>
        <row r="2892">
          <cell r="J2892">
            <v>34137.65</v>
          </cell>
          <cell r="N2892">
            <v>38868</v>
          </cell>
        </row>
        <row r="2893">
          <cell r="J2893">
            <v>1967.95</v>
          </cell>
          <cell r="N2893">
            <v>38868</v>
          </cell>
        </row>
        <row r="2894">
          <cell r="J2894">
            <v>22666.32</v>
          </cell>
          <cell r="N2894">
            <v>38911</v>
          </cell>
        </row>
        <row r="2895">
          <cell r="J2895">
            <v>4929.2299999999996</v>
          </cell>
          <cell r="N2895">
            <v>38911</v>
          </cell>
        </row>
        <row r="2896">
          <cell r="J2896">
            <v>3140.35</v>
          </cell>
          <cell r="N2896">
            <v>38911</v>
          </cell>
        </row>
        <row r="2897">
          <cell r="J2897">
            <v>5145.96</v>
          </cell>
          <cell r="N2897">
            <v>38911</v>
          </cell>
        </row>
        <row r="2898">
          <cell r="J2898">
            <v>233.34</v>
          </cell>
          <cell r="N2898">
            <v>38882</v>
          </cell>
        </row>
        <row r="2899">
          <cell r="J2899">
            <v>194.45</v>
          </cell>
          <cell r="N2899">
            <v>38880</v>
          </cell>
        </row>
        <row r="2900">
          <cell r="J2900">
            <v>439.6</v>
          </cell>
          <cell r="N2900">
            <v>38880</v>
          </cell>
        </row>
        <row r="2901">
          <cell r="J2901">
            <v>777.8</v>
          </cell>
          <cell r="N2901">
            <v>38882</v>
          </cell>
        </row>
        <row r="2902">
          <cell r="J2902">
            <v>3917.43</v>
          </cell>
          <cell r="N2902">
            <v>38883</v>
          </cell>
        </row>
        <row r="2903">
          <cell r="J2903">
            <v>6404.37</v>
          </cell>
          <cell r="N2903">
            <v>38887</v>
          </cell>
        </row>
        <row r="2904">
          <cell r="J2904">
            <v>14268</v>
          </cell>
          <cell r="N2904">
            <v>38888</v>
          </cell>
        </row>
        <row r="2905">
          <cell r="J2905">
            <v>16348.39</v>
          </cell>
          <cell r="N2905">
            <v>38887</v>
          </cell>
        </row>
        <row r="2906">
          <cell r="J2906">
            <v>5220.49</v>
          </cell>
          <cell r="N2906">
            <v>38887</v>
          </cell>
        </row>
        <row r="2907">
          <cell r="J2907">
            <v>81.91</v>
          </cell>
          <cell r="N2907">
            <v>38869</v>
          </cell>
        </row>
        <row r="2908">
          <cell r="J2908">
            <v>372.13</v>
          </cell>
          <cell r="N2908">
            <v>38869</v>
          </cell>
        </row>
        <row r="2909">
          <cell r="J2909">
            <v>7662.6</v>
          </cell>
          <cell r="N2909">
            <v>38869</v>
          </cell>
        </row>
        <row r="2910">
          <cell r="J2910">
            <v>1101.3</v>
          </cell>
          <cell r="N2910">
            <v>38869</v>
          </cell>
        </row>
        <row r="2911">
          <cell r="J2911">
            <v>183.6</v>
          </cell>
          <cell r="N2911">
            <v>38869</v>
          </cell>
        </row>
        <row r="2912">
          <cell r="J2912">
            <v>1025.94</v>
          </cell>
          <cell r="N2912">
            <v>38869</v>
          </cell>
        </row>
        <row r="2913">
          <cell r="J2913">
            <v>393.69</v>
          </cell>
          <cell r="N2913">
            <v>38869</v>
          </cell>
        </row>
        <row r="2914">
          <cell r="J2914">
            <v>390.95</v>
          </cell>
          <cell r="N2914">
            <v>38869</v>
          </cell>
        </row>
        <row r="2915">
          <cell r="J2915">
            <v>778.3</v>
          </cell>
          <cell r="N2915">
            <v>38869</v>
          </cell>
        </row>
        <row r="2916">
          <cell r="J2916">
            <v>100.99</v>
          </cell>
          <cell r="N2916">
            <v>38869</v>
          </cell>
        </row>
        <row r="2917">
          <cell r="J2917">
            <v>516.69000000000005</v>
          </cell>
          <cell r="N2917">
            <v>38869</v>
          </cell>
        </row>
        <row r="2918">
          <cell r="J2918">
            <v>530.72</v>
          </cell>
          <cell r="N2918">
            <v>38869</v>
          </cell>
        </row>
        <row r="2919">
          <cell r="J2919">
            <v>84.96</v>
          </cell>
          <cell r="N2919">
            <v>38869</v>
          </cell>
        </row>
        <row r="2920">
          <cell r="J2920">
            <v>197.39</v>
          </cell>
          <cell r="N2920">
            <v>38869</v>
          </cell>
        </row>
        <row r="2921">
          <cell r="J2921">
            <v>11792.45</v>
          </cell>
          <cell r="N2921">
            <v>38869</v>
          </cell>
        </row>
        <row r="2922">
          <cell r="J2922">
            <v>3326.08</v>
          </cell>
          <cell r="N2922">
            <v>38869</v>
          </cell>
        </row>
        <row r="2923">
          <cell r="J2923">
            <v>8255.6200000000008</v>
          </cell>
          <cell r="N2923">
            <v>38869</v>
          </cell>
        </row>
        <row r="2924">
          <cell r="J2924">
            <v>663.76</v>
          </cell>
          <cell r="N2924">
            <v>38869</v>
          </cell>
        </row>
        <row r="2925">
          <cell r="J2925">
            <v>2097.6</v>
          </cell>
          <cell r="N2925">
            <v>38869</v>
          </cell>
        </row>
        <row r="2926">
          <cell r="J2926">
            <v>4535.5600000000004</v>
          </cell>
          <cell r="N2926">
            <v>38869</v>
          </cell>
        </row>
        <row r="2927">
          <cell r="J2927">
            <v>4584.09</v>
          </cell>
          <cell r="N2927">
            <v>38869</v>
          </cell>
        </row>
        <row r="2928">
          <cell r="J2928">
            <v>1184.08</v>
          </cell>
          <cell r="N2928">
            <v>38869</v>
          </cell>
        </row>
        <row r="2929">
          <cell r="J2929">
            <v>1128</v>
          </cell>
          <cell r="N2929">
            <v>38869</v>
          </cell>
        </row>
        <row r="2930">
          <cell r="J2930">
            <v>413.91</v>
          </cell>
          <cell r="N2930">
            <v>38869</v>
          </cell>
        </row>
        <row r="2931">
          <cell r="J2931">
            <v>4957.83</v>
          </cell>
          <cell r="N2931">
            <v>38869</v>
          </cell>
        </row>
        <row r="2932">
          <cell r="J2932">
            <v>2753.08</v>
          </cell>
          <cell r="N2932">
            <v>38869</v>
          </cell>
        </row>
        <row r="2933">
          <cell r="J2933">
            <v>135.16</v>
          </cell>
          <cell r="N2933">
            <v>38869</v>
          </cell>
        </row>
        <row r="2934">
          <cell r="J2934">
            <v>721.52</v>
          </cell>
          <cell r="N2934">
            <v>38869</v>
          </cell>
        </row>
        <row r="2935">
          <cell r="J2935">
            <v>215.26</v>
          </cell>
          <cell r="N2935">
            <v>38869</v>
          </cell>
        </row>
        <row r="2936">
          <cell r="J2936">
            <v>195.12</v>
          </cell>
          <cell r="N2936">
            <v>38869</v>
          </cell>
        </row>
        <row r="2937">
          <cell r="J2937">
            <v>171.26</v>
          </cell>
          <cell r="N2937">
            <v>38869</v>
          </cell>
        </row>
        <row r="2938">
          <cell r="J2938">
            <v>159.83000000000001</v>
          </cell>
          <cell r="N2938">
            <v>38869</v>
          </cell>
        </row>
        <row r="2939">
          <cell r="J2939">
            <v>86.08</v>
          </cell>
          <cell r="N2939">
            <v>38869</v>
          </cell>
        </row>
        <row r="2940">
          <cell r="J2940">
            <v>178.34</v>
          </cell>
          <cell r="N2940">
            <v>38869</v>
          </cell>
        </row>
        <row r="2941">
          <cell r="J2941">
            <v>295.72000000000003</v>
          </cell>
          <cell r="N2941">
            <v>38869</v>
          </cell>
        </row>
        <row r="2942">
          <cell r="J2942">
            <v>67.42</v>
          </cell>
          <cell r="N2942">
            <v>38869</v>
          </cell>
        </row>
        <row r="2943">
          <cell r="J2943">
            <v>532.51</v>
          </cell>
          <cell r="N2943">
            <v>38869</v>
          </cell>
        </row>
        <row r="2944">
          <cell r="J2944">
            <v>77.73</v>
          </cell>
          <cell r="N2944">
            <v>38869</v>
          </cell>
        </row>
        <row r="2945">
          <cell r="J2945">
            <v>405.9</v>
          </cell>
          <cell r="N2945">
            <v>38869</v>
          </cell>
        </row>
        <row r="2946">
          <cell r="J2946">
            <v>349.78</v>
          </cell>
          <cell r="N2946">
            <v>38869</v>
          </cell>
        </row>
        <row r="2947">
          <cell r="J2947">
            <v>779.03</v>
          </cell>
          <cell r="N2947">
            <v>38869</v>
          </cell>
        </row>
        <row r="2948">
          <cell r="J2948">
            <v>707.55</v>
          </cell>
          <cell r="N2948">
            <v>38869</v>
          </cell>
        </row>
        <row r="2949">
          <cell r="J2949">
            <v>673.2</v>
          </cell>
          <cell r="N2949">
            <v>38869</v>
          </cell>
        </row>
        <row r="2950">
          <cell r="J2950">
            <v>276.49</v>
          </cell>
          <cell r="N2950">
            <v>38869</v>
          </cell>
        </row>
        <row r="2951">
          <cell r="J2951">
            <v>336.36</v>
          </cell>
          <cell r="N2951">
            <v>38869</v>
          </cell>
        </row>
        <row r="2952">
          <cell r="J2952">
            <v>394.2</v>
          </cell>
          <cell r="N2952">
            <v>38869</v>
          </cell>
        </row>
        <row r="2953">
          <cell r="J2953">
            <v>705.37</v>
          </cell>
          <cell r="N2953">
            <v>38869</v>
          </cell>
        </row>
        <row r="2954">
          <cell r="J2954">
            <v>1034.6500000000001</v>
          </cell>
          <cell r="N2954">
            <v>38869</v>
          </cell>
        </row>
        <row r="2955">
          <cell r="J2955">
            <v>389.69</v>
          </cell>
          <cell r="N2955">
            <v>38869</v>
          </cell>
        </row>
        <row r="2956">
          <cell r="J2956">
            <v>837.98</v>
          </cell>
          <cell r="N2956">
            <v>38869</v>
          </cell>
        </row>
        <row r="2957">
          <cell r="J2957">
            <v>524.4</v>
          </cell>
          <cell r="N2957">
            <v>38869</v>
          </cell>
        </row>
        <row r="2958">
          <cell r="J2958">
            <v>293</v>
          </cell>
          <cell r="N2958">
            <v>38869</v>
          </cell>
        </row>
        <row r="2959">
          <cell r="J2959">
            <v>858.13</v>
          </cell>
          <cell r="N2959">
            <v>38869</v>
          </cell>
        </row>
        <row r="2960">
          <cell r="J2960">
            <v>980.63</v>
          </cell>
          <cell r="N2960">
            <v>38869</v>
          </cell>
        </row>
        <row r="2961">
          <cell r="J2961">
            <v>152.38999999999999</v>
          </cell>
          <cell r="N2961">
            <v>38869</v>
          </cell>
        </row>
        <row r="2962">
          <cell r="J2962">
            <v>961.54</v>
          </cell>
          <cell r="N2962">
            <v>38869</v>
          </cell>
        </row>
        <row r="2963">
          <cell r="J2963">
            <v>1429.52</v>
          </cell>
          <cell r="N2963">
            <v>38869</v>
          </cell>
        </row>
        <row r="2964">
          <cell r="J2964">
            <v>828.37</v>
          </cell>
          <cell r="N2964">
            <v>38869</v>
          </cell>
        </row>
        <row r="2965">
          <cell r="J2965">
            <v>836.27</v>
          </cell>
          <cell r="N2965">
            <v>38869</v>
          </cell>
        </row>
        <row r="2966">
          <cell r="J2966">
            <v>546.99</v>
          </cell>
          <cell r="N2966">
            <v>38869</v>
          </cell>
        </row>
        <row r="2967">
          <cell r="J2967">
            <v>1460.45</v>
          </cell>
          <cell r="N2967">
            <v>38869</v>
          </cell>
        </row>
        <row r="2968">
          <cell r="J2968">
            <v>2403.85</v>
          </cell>
          <cell r="N2968">
            <v>38869</v>
          </cell>
        </row>
        <row r="2969">
          <cell r="J2969">
            <v>2274.5</v>
          </cell>
          <cell r="N2969">
            <v>38869</v>
          </cell>
        </row>
        <row r="2970">
          <cell r="J2970">
            <v>2028.4</v>
          </cell>
          <cell r="N2970">
            <v>38869</v>
          </cell>
        </row>
        <row r="2971">
          <cell r="J2971">
            <v>2075.84</v>
          </cell>
          <cell r="N2971">
            <v>38869</v>
          </cell>
        </row>
        <row r="2972">
          <cell r="J2972">
            <v>952.47</v>
          </cell>
          <cell r="N2972">
            <v>38869</v>
          </cell>
        </row>
        <row r="2973">
          <cell r="J2973">
            <v>2915.09</v>
          </cell>
          <cell r="N2973">
            <v>38869</v>
          </cell>
        </row>
        <row r="2974">
          <cell r="J2974">
            <v>732.94</v>
          </cell>
          <cell r="N2974">
            <v>38869</v>
          </cell>
        </row>
        <row r="2975">
          <cell r="J2975">
            <v>1640.06</v>
          </cell>
          <cell r="N2975">
            <v>38869</v>
          </cell>
        </row>
        <row r="2976">
          <cell r="J2976">
            <v>485.04</v>
          </cell>
          <cell r="N2976">
            <v>38869</v>
          </cell>
        </row>
        <row r="2977">
          <cell r="J2977">
            <v>150.94</v>
          </cell>
          <cell r="N2977">
            <v>38869</v>
          </cell>
        </row>
        <row r="2978">
          <cell r="J2978">
            <v>1308.96</v>
          </cell>
          <cell r="N2978">
            <v>38869</v>
          </cell>
        </row>
        <row r="2979">
          <cell r="J2979">
            <v>2600.39</v>
          </cell>
          <cell r="N2979">
            <v>38869</v>
          </cell>
        </row>
        <row r="2980">
          <cell r="J2980">
            <v>43.08</v>
          </cell>
          <cell r="N2980">
            <v>38869</v>
          </cell>
        </row>
        <row r="2981">
          <cell r="J2981">
            <v>599.35</v>
          </cell>
          <cell r="N2981">
            <v>38869</v>
          </cell>
        </row>
        <row r="2982">
          <cell r="J2982">
            <v>374.52</v>
          </cell>
          <cell r="N2982">
            <v>38869</v>
          </cell>
        </row>
        <row r="2983">
          <cell r="J2983">
            <v>2857.68</v>
          </cell>
          <cell r="N2983">
            <v>38869</v>
          </cell>
        </row>
        <row r="2984">
          <cell r="J2984">
            <v>6966.62</v>
          </cell>
          <cell r="N2984">
            <v>38869</v>
          </cell>
        </row>
        <row r="2985">
          <cell r="J2985">
            <v>3483.31</v>
          </cell>
          <cell r="N2985">
            <v>38869</v>
          </cell>
        </row>
        <row r="2986">
          <cell r="J2986">
            <v>6966.62</v>
          </cell>
          <cell r="N2986">
            <v>38869</v>
          </cell>
        </row>
        <row r="2987">
          <cell r="J2987">
            <v>6966.62</v>
          </cell>
          <cell r="N2987">
            <v>38869</v>
          </cell>
        </row>
        <row r="2988">
          <cell r="J2988">
            <v>2675.46</v>
          </cell>
          <cell r="N2988">
            <v>38869</v>
          </cell>
        </row>
        <row r="2989">
          <cell r="J2989">
            <v>2740.71</v>
          </cell>
          <cell r="N2989">
            <v>38869</v>
          </cell>
        </row>
        <row r="2990">
          <cell r="J2990">
            <v>213.92</v>
          </cell>
          <cell r="N2990">
            <v>38869</v>
          </cell>
        </row>
        <row r="2991">
          <cell r="J2991">
            <v>773.05</v>
          </cell>
          <cell r="N2991">
            <v>38869</v>
          </cell>
        </row>
        <row r="2992">
          <cell r="J2992">
            <v>1741.65</v>
          </cell>
          <cell r="N2992">
            <v>38869</v>
          </cell>
        </row>
        <row r="2993">
          <cell r="J2993">
            <v>57.5</v>
          </cell>
          <cell r="N2993">
            <v>38869</v>
          </cell>
        </row>
        <row r="2994">
          <cell r="J2994">
            <v>278.77</v>
          </cell>
          <cell r="N2994">
            <v>38869</v>
          </cell>
        </row>
        <row r="2995">
          <cell r="J2995">
            <v>409.22</v>
          </cell>
          <cell r="N2995">
            <v>38869</v>
          </cell>
        </row>
        <row r="2996">
          <cell r="J2996">
            <v>274.18</v>
          </cell>
          <cell r="N2996">
            <v>38869</v>
          </cell>
        </row>
        <row r="2997">
          <cell r="J2997">
            <v>460.63</v>
          </cell>
          <cell r="N2997">
            <v>38869</v>
          </cell>
        </row>
        <row r="2998">
          <cell r="J2998">
            <v>268.20999999999998</v>
          </cell>
          <cell r="N2998">
            <v>38869</v>
          </cell>
        </row>
        <row r="2999">
          <cell r="J2999">
            <v>253.78</v>
          </cell>
          <cell r="N2999">
            <v>38869</v>
          </cell>
        </row>
        <row r="3000">
          <cell r="J3000">
            <v>192.49</v>
          </cell>
          <cell r="N3000">
            <v>38869</v>
          </cell>
        </row>
        <row r="3001">
          <cell r="J3001">
            <v>791.92</v>
          </cell>
          <cell r="N3001">
            <v>38869</v>
          </cell>
        </row>
        <row r="3002">
          <cell r="J3002">
            <v>832.36</v>
          </cell>
          <cell r="N3002">
            <v>38869</v>
          </cell>
        </row>
        <row r="3003">
          <cell r="J3003">
            <v>218.2</v>
          </cell>
          <cell r="N3003">
            <v>38869</v>
          </cell>
        </row>
        <row r="3004">
          <cell r="J3004">
            <v>1950.01</v>
          </cell>
          <cell r="N3004">
            <v>38869</v>
          </cell>
        </row>
        <row r="3005">
          <cell r="J3005">
            <v>20.47</v>
          </cell>
          <cell r="N3005">
            <v>38869</v>
          </cell>
        </row>
        <row r="3006">
          <cell r="J3006">
            <v>182.84</v>
          </cell>
          <cell r="N3006">
            <v>38869</v>
          </cell>
        </row>
        <row r="3007">
          <cell r="J3007">
            <v>31.91</v>
          </cell>
          <cell r="N3007">
            <v>38869</v>
          </cell>
        </row>
        <row r="3008">
          <cell r="J3008">
            <v>677.31</v>
          </cell>
          <cell r="N3008">
            <v>38869</v>
          </cell>
        </row>
        <row r="3009">
          <cell r="J3009">
            <v>294</v>
          </cell>
          <cell r="N3009">
            <v>38869</v>
          </cell>
        </row>
        <row r="3010">
          <cell r="J3010">
            <v>227.66</v>
          </cell>
          <cell r="N3010">
            <v>38869</v>
          </cell>
        </row>
        <row r="3011">
          <cell r="J3011">
            <v>256.2</v>
          </cell>
          <cell r="N3011">
            <v>38869</v>
          </cell>
        </row>
        <row r="3012">
          <cell r="J3012">
            <v>435.45</v>
          </cell>
          <cell r="N3012">
            <v>38869</v>
          </cell>
        </row>
        <row r="3013">
          <cell r="J3013">
            <v>213.5</v>
          </cell>
          <cell r="N3013">
            <v>38869</v>
          </cell>
        </row>
        <row r="3014">
          <cell r="J3014">
            <v>50.98</v>
          </cell>
          <cell r="N3014">
            <v>38869</v>
          </cell>
        </row>
        <row r="3015">
          <cell r="J3015">
            <v>920.71</v>
          </cell>
          <cell r="N3015">
            <v>38869</v>
          </cell>
        </row>
        <row r="3016">
          <cell r="J3016">
            <v>167.41</v>
          </cell>
          <cell r="N3016">
            <v>38869</v>
          </cell>
        </row>
        <row r="3017">
          <cell r="J3017">
            <v>45.52</v>
          </cell>
          <cell r="N3017">
            <v>38869</v>
          </cell>
        </row>
        <row r="3018">
          <cell r="J3018">
            <v>16548</v>
          </cell>
          <cell r="N3018">
            <v>38891</v>
          </cell>
        </row>
        <row r="3019">
          <cell r="J3019">
            <v>81.91</v>
          </cell>
          <cell r="N3019">
            <v>38869</v>
          </cell>
        </row>
        <row r="3020">
          <cell r="J3020">
            <v>941.27</v>
          </cell>
          <cell r="N3020">
            <v>38869</v>
          </cell>
        </row>
        <row r="3021">
          <cell r="J3021">
            <v>696.6</v>
          </cell>
          <cell r="N3021">
            <v>38869</v>
          </cell>
        </row>
        <row r="3022">
          <cell r="J3022">
            <v>2202.6</v>
          </cell>
          <cell r="N3022">
            <v>38869</v>
          </cell>
        </row>
        <row r="3023">
          <cell r="J3023">
            <v>918</v>
          </cell>
          <cell r="N3023">
            <v>38869</v>
          </cell>
        </row>
        <row r="3024">
          <cell r="J3024">
            <v>279.25</v>
          </cell>
          <cell r="N3024">
            <v>38869</v>
          </cell>
        </row>
        <row r="3025">
          <cell r="J3025">
            <v>155.66</v>
          </cell>
          <cell r="N3025">
            <v>38869</v>
          </cell>
        </row>
        <row r="3026">
          <cell r="J3026">
            <v>2898</v>
          </cell>
          <cell r="N3026">
            <v>38891</v>
          </cell>
        </row>
        <row r="3027">
          <cell r="J3027">
            <v>504.95</v>
          </cell>
          <cell r="N3027">
            <v>38869</v>
          </cell>
        </row>
        <row r="3028">
          <cell r="J3028">
            <v>265.36</v>
          </cell>
          <cell r="N3028">
            <v>38869</v>
          </cell>
        </row>
        <row r="3029">
          <cell r="J3029">
            <v>552.24</v>
          </cell>
          <cell r="N3029">
            <v>38869</v>
          </cell>
        </row>
        <row r="3030">
          <cell r="J3030">
            <v>394.78</v>
          </cell>
          <cell r="N3030">
            <v>38869</v>
          </cell>
        </row>
        <row r="3031">
          <cell r="J3031">
            <v>1290</v>
          </cell>
          <cell r="N3031">
            <v>38891</v>
          </cell>
        </row>
        <row r="3032">
          <cell r="J3032">
            <v>2748</v>
          </cell>
          <cell r="N3032">
            <v>38891</v>
          </cell>
        </row>
        <row r="3033">
          <cell r="J3033">
            <v>3146.4</v>
          </cell>
          <cell r="N3033">
            <v>38869</v>
          </cell>
        </row>
        <row r="3034">
          <cell r="J3034">
            <v>2580</v>
          </cell>
          <cell r="N3034">
            <v>38891</v>
          </cell>
        </row>
        <row r="3035">
          <cell r="J3035">
            <v>77.73</v>
          </cell>
          <cell r="N3035">
            <v>38869</v>
          </cell>
        </row>
        <row r="3036">
          <cell r="J3036">
            <v>81.180000000000007</v>
          </cell>
          <cell r="N3036">
            <v>38869</v>
          </cell>
        </row>
        <row r="3037">
          <cell r="J3037">
            <v>244.8</v>
          </cell>
          <cell r="N3037">
            <v>38869</v>
          </cell>
        </row>
        <row r="3038">
          <cell r="J3038">
            <v>78.84</v>
          </cell>
          <cell r="N3038">
            <v>38869</v>
          </cell>
        </row>
        <row r="3039">
          <cell r="J3039">
            <v>612.37</v>
          </cell>
          <cell r="N3039">
            <v>38869</v>
          </cell>
        </row>
        <row r="3040">
          <cell r="J3040">
            <v>128.91999999999999</v>
          </cell>
          <cell r="N3040">
            <v>38869</v>
          </cell>
        </row>
        <row r="3041">
          <cell r="J3041">
            <v>234.4</v>
          </cell>
          <cell r="N3041">
            <v>38869</v>
          </cell>
        </row>
        <row r="3042">
          <cell r="J3042">
            <v>330.05</v>
          </cell>
          <cell r="N3042">
            <v>38869</v>
          </cell>
        </row>
        <row r="3043">
          <cell r="J3043">
            <v>280.18</v>
          </cell>
          <cell r="N3043">
            <v>38869</v>
          </cell>
        </row>
        <row r="3044">
          <cell r="J3044">
            <v>1819.6</v>
          </cell>
          <cell r="N3044">
            <v>38869</v>
          </cell>
        </row>
        <row r="3045">
          <cell r="J3045">
            <v>1014.2</v>
          </cell>
          <cell r="N3045">
            <v>38869</v>
          </cell>
        </row>
        <row r="3046">
          <cell r="J3046">
            <v>215.32</v>
          </cell>
          <cell r="N3046">
            <v>38869</v>
          </cell>
        </row>
        <row r="3047">
          <cell r="J3047">
            <v>180.12</v>
          </cell>
          <cell r="N3047">
            <v>38869</v>
          </cell>
        </row>
        <row r="3048">
          <cell r="J3048">
            <v>48369</v>
          </cell>
          <cell r="N3048">
            <v>38911</v>
          </cell>
        </row>
        <row r="3049">
          <cell r="J3049">
            <v>71.959999999999994</v>
          </cell>
          <cell r="N3049">
            <v>38891</v>
          </cell>
        </row>
        <row r="3050">
          <cell r="J3050">
            <v>4576.72</v>
          </cell>
          <cell r="N3050">
            <v>38911</v>
          </cell>
        </row>
        <row r="3051">
          <cell r="J3051">
            <v>3502.54</v>
          </cell>
          <cell r="N3051">
            <v>38911</v>
          </cell>
        </row>
        <row r="3052">
          <cell r="J3052">
            <v>1920.75</v>
          </cell>
          <cell r="N3052">
            <v>38911</v>
          </cell>
        </row>
        <row r="3053">
          <cell r="J3053">
            <v>34227.379999999997</v>
          </cell>
          <cell r="N3053">
            <v>38890</v>
          </cell>
        </row>
        <row r="3054">
          <cell r="J3054">
            <v>15750.22</v>
          </cell>
          <cell r="N3054">
            <v>38890</v>
          </cell>
        </row>
        <row r="3055">
          <cell r="J3055">
            <v>7024.23</v>
          </cell>
          <cell r="N3055">
            <v>38890</v>
          </cell>
        </row>
        <row r="3056">
          <cell r="J3056">
            <v>3904.72</v>
          </cell>
          <cell r="N3056">
            <v>38911</v>
          </cell>
        </row>
        <row r="3057">
          <cell r="J3057">
            <v>865.99</v>
          </cell>
          <cell r="N3057">
            <v>38890</v>
          </cell>
        </row>
        <row r="3058">
          <cell r="J3058">
            <v>10703.87</v>
          </cell>
          <cell r="N3058">
            <v>38890</v>
          </cell>
        </row>
        <row r="3059">
          <cell r="J3059">
            <v>9777.81</v>
          </cell>
          <cell r="N3059">
            <v>38897</v>
          </cell>
        </row>
        <row r="3060">
          <cell r="J3060">
            <v>89.98</v>
          </cell>
          <cell r="N3060">
            <v>38880</v>
          </cell>
        </row>
      </sheetData>
      <sheetData sheetId="2"/>
      <sheetData sheetId="3"/>
      <sheetData sheetId="4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SM Talep Projeksiyonu(Manisa)"/>
      <sheetName val="ÇSM satış proj."/>
      <sheetName val="ÖnemliAçıklama"/>
      <sheetName val="jntş092002"/>
      <sheetName val="jntş012002"/>
      <sheetName val="TESİS"/>
      <sheetName val="UCRET"/>
      <sheetName val="ÇSM -satış"/>
      <sheetName val="ÇSM üretim"/>
      <sheetName val="FİYAT"/>
      <sheetName val="AKIŞ-ŞMS"/>
      <sheetName val="AKIŞ-ŞMS (2)"/>
      <sheetName val="AKIŞ-ŞMS (3)"/>
      <sheetName val="AKIŞ-ŞMS (4)"/>
      <sheetName val="AKIŞ-ŞMS (5)"/>
      <sheetName val="AKIŞ-ŞMS (6)"/>
      <sheetName val="AKIŞ-ŞMS (7)"/>
      <sheetName val="AKIŞ-ŞMS (8)"/>
      <sheetName val="AKIŞ-ŞMS (9)"/>
      <sheetName val="AKIŞ-ŞMS (10)"/>
      <sheetName val="ÜrünMaliyet2"/>
      <sheetName val="MAS-KAPASİTE"/>
      <sheetName val="AKIS-KAPASITE"/>
      <sheetName val="AKIS-PAZAR-(%40)"/>
      <sheetName val="AKIS-tahmin"/>
      <sheetName val="4HOL"/>
      <sheetName val="4HOL-INCI"/>
      <sheetName val="ÜrünMaliyet2 (2)"/>
      <sheetName val="ÜrünMaliyet2 (3)"/>
      <sheetName val="ÜrünMaliyet2 (4)"/>
      <sheetName val="ÜrünMaliyet2 (5)"/>
      <sheetName val="ÜrünMaliyet2 (6)"/>
      <sheetName val="ÜrünMaliyet2 (7)"/>
      <sheetName val="ÜrünMaliyet2 (8)"/>
      <sheetName val="ÜrünMaliyet2 (9)"/>
      <sheetName val="ÜrünMaliyet2 (10)"/>
      <sheetName val="GELİR-GİDER PROJKS"/>
      <sheetName val="GELİR-GİDER PROJKS (2)"/>
      <sheetName val="GELİR-GİDER PROJKS (3)"/>
      <sheetName val="GELİR-GİDER PROJKS (4)"/>
      <sheetName val="GELİR-GİDER PROJKS (5)"/>
      <sheetName val="GELİR-GİDER PROJKS (6)"/>
      <sheetName val="GELİR-GİDER PROJKS (7)"/>
      <sheetName val="GELİR-GİDER PROJKS (8)"/>
      <sheetName val="GELİR-GİDER PROJKS (9)"/>
      <sheetName val="GELİR-GİDER PROJKS (10)"/>
      <sheetName val="Stok"/>
      <sheetName val="Alternatif-4HOL"/>
      <sheetName val="YATIRIM"/>
      <sheetName val="SERMAYE"/>
      <sheetName val="4HOL-ERD"/>
      <sheetName val="program"/>
      <sheetName val="program-rvz"/>
      <sheetName val="ÜRETİM-MLYT"/>
      <sheetName val="İYİLEŞTİRMELER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</row>
        <row r="4"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</v>
          </cell>
          <cell r="C5" t="str">
            <v>Dilinmiş</v>
          </cell>
          <cell r="D5">
            <v>500.04898752634523</v>
          </cell>
          <cell r="E5">
            <v>945.95507170469762</v>
          </cell>
          <cell r="F5">
            <v>1897.1936064276272</v>
          </cell>
          <cell r="G5">
            <v>2367.902253288652</v>
          </cell>
          <cell r="H5">
            <v>2847.6543338339366</v>
          </cell>
          <cell r="I5">
            <v>2859.7659919078601</v>
          </cell>
          <cell r="J5">
            <v>2889.2557466479234</v>
          </cell>
          <cell r="K5">
            <v>2923.9073034081225</v>
          </cell>
          <cell r="L5">
            <v>2963.942941068326</v>
          </cell>
          <cell r="M5">
            <v>3009.6131597465333</v>
          </cell>
          <cell r="N5">
            <v>3061.196292210378</v>
          </cell>
        </row>
        <row r="6">
          <cell r="B6">
            <v>2</v>
          </cell>
          <cell r="C6" t="str">
            <v>Boya kesilmiş</v>
          </cell>
          <cell r="D6">
            <v>7554.802894442626</v>
          </cell>
          <cell r="E6">
            <v>14610.940188783628</v>
          </cell>
          <cell r="F6">
            <v>22447.450679918737</v>
          </cell>
          <cell r="G6">
            <v>26682.100808555351</v>
          </cell>
          <cell r="H6">
            <v>31151.878462230448</v>
          </cell>
          <cell r="I6">
            <v>31857.370023380478</v>
          </cell>
          <cell r="J6">
            <v>32740.539196287737</v>
          </cell>
          <cell r="K6">
            <v>33667.184530710714</v>
          </cell>
          <cell r="L6">
            <v>34638.908570557338</v>
          </cell>
          <cell r="M6">
            <v>35657.362476371571</v>
          </cell>
          <cell r="N6">
            <v>36724.248805988689</v>
          </cell>
        </row>
        <row r="7">
          <cell r="B7">
            <v>3</v>
          </cell>
          <cell r="C7" t="str">
            <v>Şekilli kesilmiş</v>
          </cell>
          <cell r="D7">
            <v>4574.8806568140344</v>
          </cell>
          <cell r="E7">
            <v>4733.2542597827678</v>
          </cell>
          <cell r="F7">
            <v>5142.8719461142882</v>
          </cell>
          <cell r="G7">
            <v>5520.3911766322644</v>
          </cell>
          <cell r="H7">
            <v>5904.9098639964286</v>
          </cell>
          <cell r="I7">
            <v>6288.631519689653</v>
          </cell>
          <cell r="J7">
            <v>6698.3390024433193</v>
          </cell>
          <cell r="K7">
            <v>7108.3094022553832</v>
          </cell>
          <cell r="L7">
            <v>7518.5531248323205</v>
          </cell>
          <cell r="M7">
            <v>7929.0806659482596</v>
          </cell>
          <cell r="N7">
            <v>8339.9026392841661</v>
          </cell>
        </row>
        <row r="8">
          <cell r="B8">
            <v>4</v>
          </cell>
          <cell r="C8" t="str">
            <v>Toplam</v>
          </cell>
          <cell r="D8">
            <v>12629.732538783006</v>
          </cell>
          <cell r="E8">
            <v>20290.149520271094</v>
          </cell>
          <cell r="F8">
            <v>29487.51623246065</v>
          </cell>
          <cell r="G8">
            <v>34570.39423847627</v>
          </cell>
          <cell r="H8">
            <v>39904.442660060813</v>
          </cell>
          <cell r="I8">
            <v>41005.767534977989</v>
          </cell>
          <cell r="J8">
            <v>42328.133945378977</v>
          </cell>
          <cell r="K8">
            <v>43699.401236374222</v>
          </cell>
          <cell r="L8">
            <v>45121.404636457984</v>
          </cell>
          <cell r="M8">
            <v>46596.056302066369</v>
          </cell>
          <cell r="N8">
            <v>48125.347737483229</v>
          </cell>
        </row>
        <row r="9">
          <cell r="B9">
            <v>5</v>
          </cell>
          <cell r="C9" t="str">
            <v>Dilinmiş</v>
          </cell>
          <cell r="D9">
            <v>32949.602045097097</v>
          </cell>
          <cell r="E9">
            <v>32657.577498924064</v>
          </cell>
          <cell r="F9">
            <v>34456.643315634494</v>
          </cell>
          <cell r="G9">
            <v>35923.226136596779</v>
          </cell>
          <cell r="H9">
            <v>37566.284944287494</v>
          </cell>
          <cell r="I9">
            <v>39091.805461652031</v>
          </cell>
          <cell r="J9">
            <v>40854.047390332591</v>
          </cell>
          <cell r="K9">
            <v>42692.8928477093</v>
          </cell>
          <cell r="L9">
            <v>44612.112305785929</v>
          </cell>
          <cell r="M9">
            <v>46615.661533293198</v>
          </cell>
          <cell r="N9">
            <v>48707.690663937748</v>
          </cell>
        </row>
        <row r="10">
          <cell r="B10">
            <v>6</v>
          </cell>
          <cell r="C10" t="str">
            <v>Boya kesilmiş</v>
          </cell>
          <cell r="D10">
            <v>26339.488727896311</v>
          </cell>
          <cell r="E10">
            <v>30077.344683558047</v>
          </cell>
          <cell r="F10">
            <v>35709.620671492252</v>
          </cell>
          <cell r="G10">
            <v>39270.49137951486</v>
          </cell>
          <cell r="H10">
            <v>43142.775407553287</v>
          </cell>
          <cell r="I10">
            <v>44852.157434250781</v>
          </cell>
          <cell r="J10">
            <v>46815.789392994309</v>
          </cell>
          <cell r="K10">
            <v>48848.485940954408</v>
          </cell>
          <cell r="L10">
            <v>50953.194401525463</v>
          </cell>
          <cell r="M10">
            <v>53132.986021452627</v>
          </cell>
          <cell r="N10">
            <v>55391.061159778299</v>
          </cell>
        </row>
        <row r="11">
          <cell r="B11">
            <v>7</v>
          </cell>
          <cell r="C11" t="str">
            <v>Şekilli kesilmiş</v>
          </cell>
          <cell r="D11">
            <v>18337.53881492127</v>
          </cell>
          <cell r="E11">
            <v>18971.118483906572</v>
          </cell>
          <cell r="F11">
            <v>20609.798345540308</v>
          </cell>
          <cell r="G11">
            <v>22123.545235843434</v>
          </cell>
          <cell r="H11">
            <v>23665.274746534069</v>
          </cell>
          <cell r="I11">
            <v>25203.75634965175</v>
          </cell>
          <cell r="J11">
            <v>26846.343435811617</v>
          </cell>
          <cell r="K11">
            <v>28489.952291870686</v>
          </cell>
          <cell r="L11">
            <v>30134.629883481262</v>
          </cell>
          <cell r="M11">
            <v>31780.422453290554</v>
          </cell>
          <cell r="N11">
            <v>33427.375898243932</v>
          </cell>
        </row>
        <row r="12">
          <cell r="B12">
            <v>8</v>
          </cell>
          <cell r="C12" t="str">
            <v>Toplam</v>
          </cell>
          <cell r="D12">
            <v>77626.629587914678</v>
          </cell>
          <cell r="E12">
            <v>81706.040666388682</v>
          </cell>
          <cell r="F12">
            <v>90776.062332667061</v>
          </cell>
          <cell r="G12">
            <v>97317.262751955073</v>
          </cell>
          <cell r="H12">
            <v>104374.33509837484</v>
          </cell>
          <cell r="I12">
            <v>109147.71924555456</v>
          </cell>
          <cell r="J12">
            <v>114516.18021913852</v>
          </cell>
          <cell r="K12">
            <v>120031.33108053441</v>
          </cell>
          <cell r="L12">
            <v>125699.93659079265</v>
          </cell>
          <cell r="M12">
            <v>131529.07000803639</v>
          </cell>
          <cell r="N12">
            <v>137526.12772195996</v>
          </cell>
        </row>
        <row r="13">
          <cell r="B13">
            <v>9</v>
          </cell>
          <cell r="C13" t="str">
            <v>Dilinmiş</v>
          </cell>
          <cell r="D13">
            <v>4428.4430498560805</v>
          </cell>
          <cell r="E13">
            <v>8733.388860322113</v>
          </cell>
          <cell r="F13">
            <v>18228.338253433645</v>
          </cell>
          <cell r="G13">
            <v>23643.755731897891</v>
          </cell>
          <cell r="H13">
            <v>30060.10721136818</v>
          </cell>
          <cell r="I13">
            <v>31270.975532808156</v>
          </cell>
          <cell r="J13">
            <v>32673.102301221879</v>
          </cell>
          <cell r="K13">
            <v>34138.190027006531</v>
          </cell>
          <cell r="L13">
            <v>35669.062898084558</v>
          </cell>
          <cell r="M13">
            <v>37268.671997674835</v>
          </cell>
          <cell r="N13">
            <v>38940.100980044313</v>
          </cell>
        </row>
        <row r="14">
          <cell r="B14">
            <v>10</v>
          </cell>
          <cell r="C14" t="str">
            <v>Boya kesilmiş</v>
          </cell>
          <cell r="D14">
            <v>12028.997924764657</v>
          </cell>
          <cell r="E14">
            <v>23741.04468682018</v>
          </cell>
          <cell r="F14">
            <v>37193.490560297454</v>
          </cell>
          <cell r="G14">
            <v>51009.628434304417</v>
          </cell>
          <cell r="H14">
            <v>53081.939401967284</v>
          </cell>
          <cell r="I14">
            <v>55263.023027930809</v>
          </cell>
          <cell r="J14">
            <v>57785.720530905201</v>
          </cell>
          <cell r="K14">
            <v>60423.740097629598</v>
          </cell>
          <cell r="L14">
            <v>63182.348341906618</v>
          </cell>
          <cell r="M14">
            <v>66067.05276664703</v>
          </cell>
          <cell r="N14">
            <v>69083.612736868876</v>
          </cell>
        </row>
        <row r="15">
          <cell r="B15">
            <v>11</v>
          </cell>
          <cell r="C15" t="str">
            <v>Şekilli kesilmiş</v>
          </cell>
          <cell r="D15">
            <v>164.211405841328</v>
          </cell>
          <cell r="E15">
            <v>340.39078693016222</v>
          </cell>
          <cell r="F15">
            <v>529.21862242646216</v>
          </cell>
          <cell r="G15">
            <v>731.32032964182463</v>
          </cell>
          <cell r="H15">
            <v>871.6442678399037</v>
          </cell>
          <cell r="I15">
            <v>903.38540577669676</v>
          </cell>
          <cell r="J15">
            <v>936.28240496870058</v>
          </cell>
          <cell r="K15">
            <v>970.37735638454876</v>
          </cell>
          <cell r="L15">
            <v>1005.7138837457313</v>
          </cell>
          <cell r="M15">
            <v>1042.3371993421626</v>
          </cell>
          <cell r="N15">
            <v>1080.2941618802874</v>
          </cell>
        </row>
        <row r="16">
          <cell r="B16">
            <v>12</v>
          </cell>
          <cell r="C16" t="str">
            <v>Toplam</v>
          </cell>
          <cell r="D16">
            <v>16621.652380462067</v>
          </cell>
          <cell r="E16">
            <v>32814.824334072458</v>
          </cell>
          <cell r="F16">
            <v>55951.047436157562</v>
          </cell>
          <cell r="G16">
            <v>75384.704495844126</v>
          </cell>
          <cell r="H16">
            <v>84013.690881175367</v>
          </cell>
          <cell r="I16">
            <v>87437.38396651567</v>
          </cell>
          <cell r="J16">
            <v>91395.105237095777</v>
          </cell>
          <cell r="K16">
            <v>95532.307481020674</v>
          </cell>
          <cell r="L16">
            <v>99857.1251237369</v>
          </cell>
          <cell r="M16">
            <v>104378.06196366403</v>
          </cell>
          <cell r="N16">
            <v>109104.00787879348</v>
          </cell>
        </row>
        <row r="17">
          <cell r="B17">
            <v>13</v>
          </cell>
          <cell r="C17" t="str">
            <v>Dilinmiş</v>
          </cell>
          <cell r="D17">
            <v>615.00736651137004</v>
          </cell>
          <cell r="E17">
            <v>1216.036637620266</v>
          </cell>
          <cell r="F17">
            <v>2544.6773819003079</v>
          </cell>
          <cell r="G17">
            <v>3309.3535482530588</v>
          </cell>
          <cell r="H17">
            <v>4218.5021999216988</v>
          </cell>
          <cell r="I17">
            <v>4399.9752797095298</v>
          </cell>
          <cell r="J17">
            <v>4609.3557826681727</v>
          </cell>
          <cell r="K17">
            <v>4828.713099348417</v>
          </cell>
          <cell r="L17">
            <v>5058.5222253157062</v>
          </cell>
          <cell r="M17">
            <v>5299.2807987891129</v>
          </cell>
          <cell r="N17">
            <v>5551.5101765426834</v>
          </cell>
        </row>
        <row r="18">
          <cell r="B18">
            <v>14</v>
          </cell>
          <cell r="C18" t="str">
            <v>Boya kesilmiş</v>
          </cell>
          <cell r="D18">
            <v>1311.6274296478084</v>
          </cell>
          <cell r="E18">
            <v>2575.2781300047109</v>
          </cell>
          <cell r="F18">
            <v>4013.7129120493701</v>
          </cell>
          <cell r="G18">
            <v>4791.5657045072812</v>
          </cell>
          <cell r="H18">
            <v>4960.3227690500962</v>
          </cell>
          <cell r="I18">
            <v>5137.3086717399447</v>
          </cell>
          <cell r="J18">
            <v>5343.9135377787161</v>
          </cell>
          <cell r="K18">
            <v>5558.8423945325339</v>
          </cell>
          <cell r="L18">
            <v>5782.4300570168898</v>
          </cell>
          <cell r="M18">
            <v>6015.0248464549923</v>
          </cell>
          <cell r="N18">
            <v>6256.9891304669191</v>
          </cell>
        </row>
        <row r="19">
          <cell r="B19">
            <v>15</v>
          </cell>
          <cell r="C19" t="str">
            <v>Şekilli kesilmiş</v>
          </cell>
          <cell r="D19">
            <v>148.40009223000004</v>
          </cell>
          <cell r="E19">
            <v>310.94128549380008</v>
          </cell>
          <cell r="F19">
            <v>488.65271150042116</v>
          </cell>
          <cell r="G19">
            <v>682.56624598598796</v>
          </cell>
          <cell r="H19">
            <v>822.33430242029851</v>
          </cell>
          <cell r="I19">
            <v>861.49778442605475</v>
          </cell>
          <cell r="J19">
            <v>902.52641825425246</v>
          </cell>
          <cell r="K19">
            <v>945.50903133142754</v>
          </cell>
          <cell r="L19">
            <v>990.53868146987259</v>
          </cell>
          <cell r="M19">
            <v>1037.7128583387878</v>
          </cell>
          <cell r="N19">
            <v>1087.1336945304436</v>
          </cell>
        </row>
        <row r="20">
          <cell r="B20">
            <v>16</v>
          </cell>
          <cell r="C20" t="str">
            <v>Toplam</v>
          </cell>
          <cell r="D20">
            <v>2075.0348883891784</v>
          </cell>
          <cell r="E20">
            <v>4102.2560531187773</v>
          </cell>
          <cell r="F20">
            <v>7047.0430054500994</v>
          </cell>
          <cell r="G20">
            <v>8783.4854987463277</v>
          </cell>
          <cell r="H20">
            <v>10001.159271392095</v>
          </cell>
          <cell r="I20">
            <v>10398.781735875527</v>
          </cell>
          <cell r="J20">
            <v>10855.795738701141</v>
          </cell>
          <cell r="K20">
            <v>11333.064525212378</v>
          </cell>
          <cell r="L20">
            <v>11831.490963802469</v>
          </cell>
          <cell r="M20">
            <v>12352.018503582893</v>
          </cell>
          <cell r="N20">
            <v>12895.633001540045</v>
          </cell>
        </row>
        <row r="21">
          <cell r="B21">
            <v>17</v>
          </cell>
          <cell r="C21" t="str">
            <v>Boya kesilmiş(SCK)</v>
          </cell>
          <cell r="D21">
            <v>22191.424657534248</v>
          </cell>
          <cell r="E21">
            <v>21884.281249280597</v>
          </cell>
          <cell r="F21">
            <v>22864.497744804183</v>
          </cell>
          <cell r="G21">
            <v>23664.080646904484</v>
          </cell>
          <cell r="H21">
            <v>24513.270930899296</v>
          </cell>
          <cell r="I21">
            <v>25364.977190045214</v>
          </cell>
          <cell r="J21">
            <v>26323.519628109996</v>
          </cell>
          <cell r="K21">
            <v>27282.073231955219</v>
          </cell>
          <cell r="L21">
            <v>28240.640135380665</v>
          </cell>
          <cell r="M21">
            <v>29199.222226609825</v>
          </cell>
          <cell r="N21">
            <v>30157.82117161146</v>
          </cell>
        </row>
        <row r="22">
          <cell r="B22">
            <v>18</v>
          </cell>
          <cell r="C22" t="str">
            <v>Dilinmiş(SCK)</v>
          </cell>
          <cell r="D22">
            <v>32787.164383561649</v>
          </cell>
          <cell r="E22">
            <v>32337.755646948997</v>
          </cell>
          <cell r="F22">
            <v>33789.847902817492</v>
          </cell>
          <cell r="G22">
            <v>34975.328201193908</v>
          </cell>
          <cell r="H22">
            <v>36233.992541135776</v>
          </cell>
          <cell r="I22">
            <v>37496.34412439377</v>
          </cell>
          <cell r="J22">
            <v>38916.614079708386</v>
          </cell>
          <cell r="K22">
            <v>40336.900344137968</v>
          </cell>
          <cell r="L22">
            <v>41757.206096728703</v>
          </cell>
          <cell r="M22">
            <v>43177.534151100335</v>
          </cell>
          <cell r="N22">
            <v>44597.886990181782</v>
          </cell>
        </row>
        <row r="23">
          <cell r="B23">
            <v>19</v>
          </cell>
          <cell r="C23" t="str">
            <v>ŞEKİLLİ SAC (ÜRT)</v>
          </cell>
          <cell r="D23">
            <v>16232.876712328769</v>
          </cell>
          <cell r="E23">
            <v>16339.936534065497</v>
          </cell>
          <cell r="F23">
            <v>17338.587816115225</v>
          </cell>
          <cell r="G23">
            <v>18231.967283494443</v>
          </cell>
          <cell r="H23">
            <v>19151.780405735706</v>
          </cell>
          <cell r="I23">
            <v>20071.198567790474</v>
          </cell>
          <cell r="J23">
            <v>21074.069314563301</v>
          </cell>
          <cell r="K23">
            <v>22076.934237062374</v>
          </cell>
          <cell r="L23">
            <v>23079.796862941239</v>
          </cell>
          <cell r="M23">
            <v>24082.660347044086</v>
          </cell>
          <cell r="N23">
            <v>25085.527509242605</v>
          </cell>
        </row>
        <row r="24">
          <cell r="B24">
            <v>20</v>
          </cell>
          <cell r="C24" t="str">
            <v>SICAK PLAKA (ÜRT)</v>
          </cell>
          <cell r="D24">
            <v>12986.301369863015</v>
          </cell>
          <cell r="E24">
            <v>13786.821450617763</v>
          </cell>
          <cell r="F24">
            <v>15298.753955395787</v>
          </cell>
          <cell r="G24">
            <v>16712.636676536575</v>
          </cell>
          <cell r="H24">
            <v>18143.791963328564</v>
          </cell>
          <cell r="I24">
            <v>19569.418603595714</v>
          </cell>
          <cell r="J24">
            <v>21074.069314563301</v>
          </cell>
          <cell r="K24">
            <v>22578.682742450157</v>
          </cell>
          <cell r="L24">
            <v>24083.266291764772</v>
          </cell>
          <cell r="M24">
            <v>25587.82661873434</v>
          </cell>
          <cell r="N24">
            <v>27092.36970998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 refreshError="1">
        <row r="4">
          <cell r="B4" t="str">
            <v>WTE ZIDO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AS"/>
      <sheetName val="Lead RAS"/>
      <sheetName val="5121"/>
      <sheetName val="Targeted testing 51121000"/>
      <sheetName val="51121000"/>
      <sheetName val="51124000"/>
      <sheetName val="5124"/>
      <sheetName val="51251000"/>
      <sheetName val="531"/>
      <sheetName val="PBC-bk-dn&gt;&gt;&gt;"/>
      <sheetName val="51120000"/>
      <sheetName val="51125000"/>
      <sheetName val="51123100"/>
      <sheetName val="51123200"/>
      <sheetName val="51123300"/>
      <sheetName val="51123000"/>
      <sheetName val="53280000"/>
      <sheetName val="53281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review"/>
      <sheetName val="4 step suppliers"/>
      <sheetName val="#401 bk"/>
      <sheetName val="aternative m&amp;m"/>
      <sheetName val="aternative borealis"/>
      <sheetName val="Myclientdoc-sampling 401"/>
      <sheetName val="#401 DL"/>
      <sheetName val="#404 bk"/>
      <sheetName val="#404 DL"/>
      <sheetName val="403 bk"/>
      <sheetName val="furnizori cu rul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D210010901</v>
          </cell>
          <cell r="C10" t="str">
            <v>10000107</v>
          </cell>
          <cell r="D10" t="str">
            <v>JC 5/F 4052325</v>
          </cell>
        </row>
        <row r="11">
          <cell r="B11" t="str">
            <v>D210010901</v>
          </cell>
          <cell r="C11" t="str">
            <v>10000107</v>
          </cell>
          <cell r="D11" t="str">
            <v>JMF 5/F 4052635</v>
          </cell>
        </row>
        <row r="12">
          <cell r="B12" t="str">
            <v>D210010901</v>
          </cell>
          <cell r="C12" t="str">
            <v>10000107</v>
          </cell>
          <cell r="D12" t="str">
            <v>JMF 5/F 2977541</v>
          </cell>
        </row>
        <row r="13">
          <cell r="B13" t="str">
            <v>D210010901</v>
          </cell>
          <cell r="C13" t="str">
            <v>10000107</v>
          </cell>
          <cell r="D13" t="str">
            <v>JMF 5/F 2977540</v>
          </cell>
        </row>
        <row r="14">
          <cell r="B14" t="str">
            <v>D210010901</v>
          </cell>
          <cell r="C14" t="str">
            <v>10000107</v>
          </cell>
          <cell r="D14" t="str">
            <v>JMF 5/F 4965954</v>
          </cell>
        </row>
        <row r="15">
          <cell r="B15" t="str">
            <v>D210010901</v>
          </cell>
          <cell r="C15" t="str">
            <v>20000011</v>
          </cell>
          <cell r="D15" t="str">
            <v>JS 5/F 5392465</v>
          </cell>
        </row>
        <row r="16">
          <cell r="B16" t="str">
            <v>D210010901</v>
          </cell>
          <cell r="C16" t="str">
            <v>20000012</v>
          </cell>
          <cell r="D16" t="str">
            <v>PS3/F5409877</v>
          </cell>
        </row>
        <row r="17">
          <cell r="B17" t="str">
            <v>D210010901</v>
          </cell>
          <cell r="C17" t="str">
            <v>20000012</v>
          </cell>
          <cell r="D17" t="str">
            <v>PS3/F5409902</v>
          </cell>
        </row>
        <row r="18">
          <cell r="B18" t="str">
            <v>D210010901</v>
          </cell>
          <cell r="C18" t="str">
            <v>20000012</v>
          </cell>
          <cell r="D18" t="str">
            <v>PS3/F5411335</v>
          </cell>
        </row>
        <row r="19">
          <cell r="B19" t="str">
            <v>D210010901</v>
          </cell>
          <cell r="C19" t="str">
            <v>20000012</v>
          </cell>
          <cell r="D19" t="str">
            <v>PS3/F5411333</v>
          </cell>
        </row>
        <row r="20">
          <cell r="B20" t="str">
            <v>D210010901</v>
          </cell>
          <cell r="C20" t="str">
            <v>20000012</v>
          </cell>
          <cell r="D20" t="str">
            <v>PS3/F5411340</v>
          </cell>
        </row>
        <row r="21">
          <cell r="B21" t="str">
            <v>D210010901</v>
          </cell>
          <cell r="C21" t="str">
            <v>20000012</v>
          </cell>
          <cell r="D21" t="str">
            <v>PS3/F5411461</v>
          </cell>
        </row>
        <row r="22">
          <cell r="B22" t="str">
            <v>D210010901</v>
          </cell>
          <cell r="C22" t="str">
            <v>20000012</v>
          </cell>
          <cell r="D22" t="str">
            <v>PS3/F5411444</v>
          </cell>
        </row>
        <row r="23">
          <cell r="B23" t="str">
            <v>D210010901</v>
          </cell>
          <cell r="C23" t="str">
            <v>20000012</v>
          </cell>
          <cell r="D23" t="str">
            <v>PS3/F5411520</v>
          </cell>
        </row>
        <row r="24">
          <cell r="B24" t="str">
            <v>D210010901</v>
          </cell>
          <cell r="C24" t="str">
            <v>20000012</v>
          </cell>
          <cell r="D24" t="str">
            <v>PS3/F5411523</v>
          </cell>
        </row>
        <row r="25">
          <cell r="B25" t="str">
            <v>D210010901</v>
          </cell>
          <cell r="C25" t="str">
            <v>20000012</v>
          </cell>
          <cell r="D25" t="str">
            <v>PS3/F5411534</v>
          </cell>
        </row>
        <row r="26">
          <cell r="B26" t="str">
            <v>D210010901</v>
          </cell>
          <cell r="C26" t="str">
            <v>20000012</v>
          </cell>
          <cell r="D26" t="str">
            <v>PS3/F5411557</v>
          </cell>
        </row>
        <row r="27">
          <cell r="B27" t="str">
            <v>D210010901</v>
          </cell>
          <cell r="C27" t="str">
            <v>20000012</v>
          </cell>
          <cell r="D27" t="str">
            <v>PS3/F5411621</v>
          </cell>
        </row>
        <row r="28">
          <cell r="B28" t="str">
            <v>D210010901</v>
          </cell>
          <cell r="C28" t="str">
            <v>20000012</v>
          </cell>
          <cell r="D28" t="str">
            <v>PS3/F5411608</v>
          </cell>
        </row>
        <row r="29">
          <cell r="B29" t="str">
            <v>D210010901</v>
          </cell>
          <cell r="C29" t="str">
            <v>20000012</v>
          </cell>
          <cell r="D29" t="str">
            <v>PS3/F5411668</v>
          </cell>
        </row>
        <row r="30">
          <cell r="B30" t="str">
            <v>D210010901</v>
          </cell>
          <cell r="C30" t="str">
            <v>20000012</v>
          </cell>
          <cell r="D30" t="str">
            <v>PS3/F5411666</v>
          </cell>
        </row>
        <row r="31">
          <cell r="B31" t="str">
            <v>D210010901</v>
          </cell>
          <cell r="C31" t="str">
            <v>20000012</v>
          </cell>
          <cell r="D31" t="str">
            <v>PS3/F5411873</v>
          </cell>
        </row>
        <row r="32">
          <cell r="B32" t="str">
            <v>D210010901</v>
          </cell>
          <cell r="C32" t="str">
            <v>20000012</v>
          </cell>
          <cell r="D32" t="str">
            <v>PS3/F5411878</v>
          </cell>
        </row>
        <row r="33">
          <cell r="B33" t="str">
            <v>D210010901</v>
          </cell>
          <cell r="C33" t="str">
            <v>20000012</v>
          </cell>
          <cell r="D33" t="str">
            <v>PS3/F5411914</v>
          </cell>
        </row>
        <row r="34">
          <cell r="B34" t="str">
            <v>D210010901</v>
          </cell>
          <cell r="C34" t="str">
            <v>20000012</v>
          </cell>
          <cell r="D34" t="str">
            <v>PS3/F5411791</v>
          </cell>
        </row>
        <row r="35">
          <cell r="B35" t="str">
            <v>D210010901</v>
          </cell>
          <cell r="C35" t="str">
            <v>20000012</v>
          </cell>
          <cell r="D35" t="str">
            <v>PS3/F5411748</v>
          </cell>
        </row>
        <row r="36">
          <cell r="B36" t="str">
            <v>D210010901</v>
          </cell>
          <cell r="C36" t="str">
            <v>20000012</v>
          </cell>
          <cell r="D36" t="str">
            <v>PS3/F5411920</v>
          </cell>
        </row>
        <row r="37">
          <cell r="B37" t="str">
            <v>D210010901</v>
          </cell>
          <cell r="C37" t="str">
            <v>20000012</v>
          </cell>
          <cell r="D37" t="str">
            <v>PS3/F5412077</v>
          </cell>
        </row>
        <row r="38">
          <cell r="B38" t="str">
            <v>D210010901</v>
          </cell>
          <cell r="C38" t="str">
            <v>20000012</v>
          </cell>
          <cell r="D38" t="str">
            <v>PS3/F5412136</v>
          </cell>
        </row>
        <row r="39">
          <cell r="B39" t="str">
            <v>D210010901</v>
          </cell>
          <cell r="C39" t="str">
            <v>20000012</v>
          </cell>
          <cell r="D39" t="str">
            <v>PS3/F5412203</v>
          </cell>
        </row>
        <row r="40">
          <cell r="B40" t="str">
            <v>D210010901</v>
          </cell>
          <cell r="C40" t="str">
            <v>20000012</v>
          </cell>
          <cell r="D40" t="str">
            <v>PS3/F5412170</v>
          </cell>
        </row>
        <row r="41">
          <cell r="B41" t="str">
            <v>D210010901</v>
          </cell>
          <cell r="C41" t="str">
            <v>20000012</v>
          </cell>
          <cell r="D41" t="str">
            <v>PS3/F5412205</v>
          </cell>
        </row>
        <row r="42">
          <cell r="B42" t="str">
            <v>D210010901</v>
          </cell>
          <cell r="C42" t="str">
            <v>20000012</v>
          </cell>
          <cell r="D42" t="str">
            <v>PS3/F5412212</v>
          </cell>
        </row>
        <row r="43">
          <cell r="B43" t="str">
            <v>D210010901</v>
          </cell>
          <cell r="C43" t="str">
            <v>20000012</v>
          </cell>
          <cell r="D43" t="str">
            <v>PS3/F5412288</v>
          </cell>
        </row>
        <row r="44">
          <cell r="B44" t="str">
            <v>D210010901</v>
          </cell>
          <cell r="C44" t="str">
            <v>20000012</v>
          </cell>
          <cell r="D44" t="str">
            <v>PS3/F5412334</v>
          </cell>
        </row>
        <row r="45">
          <cell r="B45" t="str">
            <v>D210010901</v>
          </cell>
          <cell r="C45" t="str">
            <v>20000012</v>
          </cell>
          <cell r="D45" t="str">
            <v>PS3/F5412356</v>
          </cell>
        </row>
        <row r="46">
          <cell r="B46" t="str">
            <v>D210010901</v>
          </cell>
          <cell r="C46" t="str">
            <v>20000012</v>
          </cell>
          <cell r="D46" t="str">
            <v>PS3/F5412401</v>
          </cell>
        </row>
        <row r="47">
          <cell r="B47" t="str">
            <v>D210010901</v>
          </cell>
          <cell r="C47" t="str">
            <v>20000012</v>
          </cell>
          <cell r="D47" t="str">
            <v>PS3/F5412403</v>
          </cell>
        </row>
        <row r="48">
          <cell r="B48" t="str">
            <v>D210010901</v>
          </cell>
          <cell r="C48" t="str">
            <v>20000012</v>
          </cell>
          <cell r="D48" t="str">
            <v>PS3/F5412411</v>
          </cell>
        </row>
        <row r="49">
          <cell r="B49" t="str">
            <v>D210010901</v>
          </cell>
          <cell r="C49" t="str">
            <v>20000012</v>
          </cell>
          <cell r="D49" t="str">
            <v>PS3/F5412494</v>
          </cell>
        </row>
        <row r="50">
          <cell r="B50" t="str">
            <v>D210010901</v>
          </cell>
          <cell r="C50" t="str">
            <v>20000012</v>
          </cell>
          <cell r="D50" t="str">
            <v>PS3/F5412530</v>
          </cell>
        </row>
        <row r="51">
          <cell r="B51" t="str">
            <v>D210010901</v>
          </cell>
          <cell r="C51" t="str">
            <v>20000012</v>
          </cell>
          <cell r="D51" t="str">
            <v>PS3/F5412545</v>
          </cell>
        </row>
        <row r="52">
          <cell r="B52" t="str">
            <v>D210010901</v>
          </cell>
          <cell r="C52" t="str">
            <v>20000012</v>
          </cell>
          <cell r="D52" t="str">
            <v>PS3/F5412605</v>
          </cell>
        </row>
        <row r="53">
          <cell r="B53" t="str">
            <v>D210010901</v>
          </cell>
          <cell r="C53" t="str">
            <v>20000012</v>
          </cell>
          <cell r="D53" t="str">
            <v>PS3/F5412607</v>
          </cell>
        </row>
        <row r="54">
          <cell r="B54" t="str">
            <v>D210010901</v>
          </cell>
          <cell r="C54" t="str">
            <v>20000012</v>
          </cell>
          <cell r="D54" t="str">
            <v>PS3/F5412625</v>
          </cell>
        </row>
        <row r="55">
          <cell r="B55" t="str">
            <v>D210010901</v>
          </cell>
          <cell r="C55" t="str">
            <v>20000012</v>
          </cell>
          <cell r="D55" t="str">
            <v>PS3/F5412698</v>
          </cell>
        </row>
        <row r="56">
          <cell r="B56" t="str">
            <v>D210010901</v>
          </cell>
          <cell r="C56" t="str">
            <v>20000012</v>
          </cell>
          <cell r="D56" t="str">
            <v>PS3/F5412735</v>
          </cell>
        </row>
        <row r="57">
          <cell r="B57" t="str">
            <v>D210010901</v>
          </cell>
          <cell r="C57" t="str">
            <v>20000012</v>
          </cell>
          <cell r="D57" t="str">
            <v>PS3/F5412795</v>
          </cell>
        </row>
        <row r="58">
          <cell r="B58" t="str">
            <v>D210010901</v>
          </cell>
          <cell r="C58" t="str">
            <v>20000012</v>
          </cell>
          <cell r="D58" t="str">
            <v>PS3/F5412806</v>
          </cell>
        </row>
        <row r="59">
          <cell r="B59" t="str">
            <v>D210010901</v>
          </cell>
          <cell r="C59" t="str">
            <v>20000012</v>
          </cell>
          <cell r="D59" t="str">
            <v>PS3/F5413016</v>
          </cell>
        </row>
        <row r="60">
          <cell r="B60" t="str">
            <v>D210010901</v>
          </cell>
          <cell r="C60" t="str">
            <v>20000012</v>
          </cell>
          <cell r="D60" t="str">
            <v>PS3/F5412927</v>
          </cell>
        </row>
        <row r="61">
          <cell r="B61" t="str">
            <v>D210010901</v>
          </cell>
          <cell r="C61" t="str">
            <v>20000012</v>
          </cell>
          <cell r="D61" t="str">
            <v>PS3/F5413064</v>
          </cell>
        </row>
        <row r="62">
          <cell r="B62" t="str">
            <v>D210010901</v>
          </cell>
          <cell r="C62" t="str">
            <v>20000012</v>
          </cell>
          <cell r="D62" t="str">
            <v>PS3/F5413047</v>
          </cell>
        </row>
        <row r="63">
          <cell r="B63" t="str">
            <v>D210010901</v>
          </cell>
          <cell r="C63" t="str">
            <v>20000012</v>
          </cell>
          <cell r="D63" t="str">
            <v>PS3/F5413042</v>
          </cell>
        </row>
        <row r="64">
          <cell r="B64" t="str">
            <v>D210010901</v>
          </cell>
          <cell r="C64" t="str">
            <v>20000012</v>
          </cell>
          <cell r="D64" t="str">
            <v>PS3/F5412790</v>
          </cell>
        </row>
        <row r="65">
          <cell r="B65" t="str">
            <v>D210010901</v>
          </cell>
          <cell r="C65" t="str">
            <v>20000012</v>
          </cell>
          <cell r="D65" t="str">
            <v>PS3/F5413091</v>
          </cell>
        </row>
        <row r="66">
          <cell r="B66" t="str">
            <v>D210010901</v>
          </cell>
          <cell r="C66" t="str">
            <v>20000012</v>
          </cell>
          <cell r="D66" t="str">
            <v>PS3/F5413179</v>
          </cell>
        </row>
        <row r="67">
          <cell r="B67" t="str">
            <v>D210010901</v>
          </cell>
          <cell r="C67" t="str">
            <v>20000012</v>
          </cell>
          <cell r="D67" t="str">
            <v>PS3/F5413225</v>
          </cell>
        </row>
        <row r="68">
          <cell r="B68" t="str">
            <v>D210010901</v>
          </cell>
          <cell r="C68" t="str">
            <v>20000012</v>
          </cell>
          <cell r="D68" t="str">
            <v>PS3/F5413239</v>
          </cell>
        </row>
        <row r="69">
          <cell r="B69" t="str">
            <v>D210010901</v>
          </cell>
          <cell r="C69" t="str">
            <v>20000012</v>
          </cell>
          <cell r="D69" t="str">
            <v>PS3/F5413365</v>
          </cell>
        </row>
        <row r="70">
          <cell r="B70" t="str">
            <v>D210010901</v>
          </cell>
          <cell r="C70" t="str">
            <v>20000012</v>
          </cell>
          <cell r="D70" t="str">
            <v>PS3/F5413428</v>
          </cell>
        </row>
        <row r="71">
          <cell r="B71" t="str">
            <v>D210010901</v>
          </cell>
          <cell r="C71" t="str">
            <v>20000012</v>
          </cell>
          <cell r="D71" t="str">
            <v>PS3/F5413458</v>
          </cell>
        </row>
        <row r="72">
          <cell r="B72" t="str">
            <v>D210010901</v>
          </cell>
          <cell r="C72" t="str">
            <v>20000012</v>
          </cell>
          <cell r="D72" t="str">
            <v>PS3/F5413456</v>
          </cell>
        </row>
        <row r="73">
          <cell r="B73" t="str">
            <v>D210010901</v>
          </cell>
          <cell r="C73" t="str">
            <v>20000012</v>
          </cell>
          <cell r="D73" t="str">
            <v>PS3/F5413301</v>
          </cell>
        </row>
        <row r="74">
          <cell r="B74" t="str">
            <v>D210010901</v>
          </cell>
          <cell r="C74" t="str">
            <v>20000012</v>
          </cell>
          <cell r="D74" t="str">
            <v>PS3/F5413328</v>
          </cell>
        </row>
        <row r="75">
          <cell r="B75" t="str">
            <v>D210010901</v>
          </cell>
          <cell r="C75" t="str">
            <v>20000012</v>
          </cell>
          <cell r="D75" t="str">
            <v>PS3/F5413469</v>
          </cell>
        </row>
        <row r="76">
          <cell r="B76" t="str">
            <v>D210010901</v>
          </cell>
          <cell r="C76" t="str">
            <v>20000012</v>
          </cell>
          <cell r="D76" t="str">
            <v>PS3/F5413508</v>
          </cell>
        </row>
        <row r="77">
          <cell r="B77" t="str">
            <v>D210010901</v>
          </cell>
          <cell r="C77" t="str">
            <v>20000012</v>
          </cell>
          <cell r="D77" t="str">
            <v>PS3/F5413582</v>
          </cell>
        </row>
        <row r="78">
          <cell r="B78" t="str">
            <v>D210010901</v>
          </cell>
          <cell r="C78" t="str">
            <v>20000012</v>
          </cell>
          <cell r="D78" t="str">
            <v>PS3/F5413291</v>
          </cell>
        </row>
        <row r="79">
          <cell r="B79" t="str">
            <v>D210010901</v>
          </cell>
          <cell r="C79" t="str">
            <v>20000012</v>
          </cell>
          <cell r="D79" t="str">
            <v>PS3/F5413620</v>
          </cell>
        </row>
        <row r="80">
          <cell r="B80" t="str">
            <v>D210010901</v>
          </cell>
          <cell r="C80" t="str">
            <v>20000012</v>
          </cell>
          <cell r="D80" t="str">
            <v>PS3/F5413689</v>
          </cell>
        </row>
        <row r="81">
          <cell r="B81" t="str">
            <v>D210010901</v>
          </cell>
          <cell r="C81" t="str">
            <v>20000012</v>
          </cell>
          <cell r="D81" t="str">
            <v>PS3/F5413731</v>
          </cell>
        </row>
        <row r="82">
          <cell r="B82" t="str">
            <v>D210010901</v>
          </cell>
          <cell r="C82" t="str">
            <v>20000012</v>
          </cell>
          <cell r="D82" t="str">
            <v>PS3/F5413811</v>
          </cell>
        </row>
        <row r="83">
          <cell r="B83" t="str">
            <v>D210010901</v>
          </cell>
          <cell r="C83" t="str">
            <v>20000012</v>
          </cell>
          <cell r="D83" t="str">
            <v>JC 5/F 5410440</v>
          </cell>
        </row>
        <row r="84">
          <cell r="B84" t="str">
            <v>D210010901</v>
          </cell>
          <cell r="C84" t="str">
            <v>20000012</v>
          </cell>
          <cell r="D84" t="str">
            <v>JC 5/F 5411183</v>
          </cell>
        </row>
        <row r="85">
          <cell r="B85" t="str">
            <v>D210010901</v>
          </cell>
          <cell r="C85" t="str">
            <v>20000012</v>
          </cell>
          <cell r="D85" t="str">
            <v>JC 5/F 5411332</v>
          </cell>
        </row>
        <row r="86">
          <cell r="B86" t="str">
            <v>D210010901</v>
          </cell>
          <cell r="C86" t="str">
            <v>20000012</v>
          </cell>
          <cell r="D86" t="str">
            <v>JC 5/F 5411334</v>
          </cell>
        </row>
        <row r="87">
          <cell r="B87" t="str">
            <v>D210010901</v>
          </cell>
          <cell r="C87" t="str">
            <v>20000012</v>
          </cell>
          <cell r="D87" t="str">
            <v>JC 5/F 5411339</v>
          </cell>
        </row>
        <row r="88">
          <cell r="B88" t="str">
            <v>D210010901</v>
          </cell>
          <cell r="C88" t="str">
            <v>20000012</v>
          </cell>
          <cell r="D88" t="str">
            <v>JC 5/F 5411460</v>
          </cell>
        </row>
        <row r="89">
          <cell r="B89" t="str">
            <v>D210010901</v>
          </cell>
          <cell r="C89" t="str">
            <v>20000012</v>
          </cell>
          <cell r="D89" t="str">
            <v>JC 5/F 5411443</v>
          </cell>
        </row>
        <row r="90">
          <cell r="B90" t="str">
            <v>D210010901</v>
          </cell>
          <cell r="C90" t="str">
            <v>20000012</v>
          </cell>
          <cell r="D90" t="str">
            <v>JC 5/F 5411520</v>
          </cell>
        </row>
        <row r="91">
          <cell r="B91" t="str">
            <v>D210010901</v>
          </cell>
          <cell r="C91" t="str">
            <v>20000012</v>
          </cell>
          <cell r="D91" t="str">
            <v>JC 5/F 5411522</v>
          </cell>
        </row>
        <row r="92">
          <cell r="B92" t="str">
            <v>D210010901</v>
          </cell>
          <cell r="C92" t="str">
            <v>20000012</v>
          </cell>
          <cell r="D92" t="str">
            <v>JC 5/F 5411533</v>
          </cell>
        </row>
        <row r="93">
          <cell r="B93" t="str">
            <v>D210010901</v>
          </cell>
          <cell r="C93" t="str">
            <v>20000012</v>
          </cell>
          <cell r="D93" t="str">
            <v>JC 5/F 5411620</v>
          </cell>
        </row>
        <row r="94">
          <cell r="B94" t="str">
            <v>D210010901</v>
          </cell>
          <cell r="C94" t="str">
            <v>20000012</v>
          </cell>
          <cell r="D94" t="str">
            <v>JC 5/F 5411607</v>
          </cell>
        </row>
        <row r="95">
          <cell r="B95" t="str">
            <v>D210010901</v>
          </cell>
          <cell r="C95" t="str">
            <v>20000012</v>
          </cell>
          <cell r="D95" t="str">
            <v>JC 5/F 5411556</v>
          </cell>
        </row>
        <row r="96">
          <cell r="B96" t="str">
            <v>D210010901</v>
          </cell>
          <cell r="C96" t="str">
            <v>20000012</v>
          </cell>
          <cell r="D96" t="str">
            <v>JC 5/F 5411667</v>
          </cell>
        </row>
        <row r="97">
          <cell r="B97" t="str">
            <v>D210010901</v>
          </cell>
          <cell r="C97" t="str">
            <v>20000012</v>
          </cell>
          <cell r="D97" t="str">
            <v>JC 5/F 5411665</v>
          </cell>
        </row>
        <row r="98">
          <cell r="B98" t="str">
            <v>D210010901</v>
          </cell>
          <cell r="C98" t="str">
            <v>20000012</v>
          </cell>
          <cell r="D98" t="str">
            <v>JC 5/F 5411790</v>
          </cell>
        </row>
        <row r="99">
          <cell r="B99" t="str">
            <v>D210010901</v>
          </cell>
          <cell r="C99" t="str">
            <v>20000012</v>
          </cell>
          <cell r="D99" t="str">
            <v>JC 5/F 5411747</v>
          </cell>
        </row>
        <row r="100">
          <cell r="B100" t="str">
            <v>D210010901</v>
          </cell>
          <cell r="C100" t="str">
            <v>20000012</v>
          </cell>
          <cell r="D100" t="str">
            <v>JC 5/F 5411913</v>
          </cell>
        </row>
        <row r="101">
          <cell r="B101" t="str">
            <v>D210010901</v>
          </cell>
          <cell r="C101" t="str">
            <v>20000012</v>
          </cell>
          <cell r="D101" t="str">
            <v>JC 5/F 5411877</v>
          </cell>
        </row>
        <row r="102">
          <cell r="B102" t="str">
            <v>D210010901</v>
          </cell>
          <cell r="C102" t="str">
            <v>20000012</v>
          </cell>
          <cell r="D102" t="str">
            <v>JC 5/F 5411867</v>
          </cell>
        </row>
        <row r="103">
          <cell r="B103" t="str">
            <v>D210010901</v>
          </cell>
          <cell r="C103" t="str">
            <v>20000012</v>
          </cell>
          <cell r="D103" t="str">
            <v>JC 5/F 5411919</v>
          </cell>
        </row>
        <row r="104">
          <cell r="B104" t="str">
            <v>D210010901</v>
          </cell>
          <cell r="C104" t="str">
            <v>20000012</v>
          </cell>
          <cell r="D104" t="str">
            <v>JC 5/F 5412076</v>
          </cell>
        </row>
        <row r="105">
          <cell r="B105" t="str">
            <v>D210010901</v>
          </cell>
          <cell r="C105" t="str">
            <v>20000012</v>
          </cell>
          <cell r="D105" t="str">
            <v>JC 5/F 5412135</v>
          </cell>
        </row>
        <row r="106">
          <cell r="B106" t="str">
            <v>D210010901</v>
          </cell>
          <cell r="C106" t="str">
            <v>20000012</v>
          </cell>
          <cell r="D106" t="str">
            <v>JC 5/F 5412202</v>
          </cell>
        </row>
        <row r="107">
          <cell r="B107" t="str">
            <v>D210010901</v>
          </cell>
          <cell r="C107" t="str">
            <v>20000012</v>
          </cell>
          <cell r="D107" t="str">
            <v>JC 5/F 5412169</v>
          </cell>
        </row>
        <row r="108">
          <cell r="B108" t="str">
            <v>D210010901</v>
          </cell>
          <cell r="C108" t="str">
            <v>20000012</v>
          </cell>
          <cell r="D108" t="str">
            <v>JC 5/F 5412204</v>
          </cell>
        </row>
        <row r="109">
          <cell r="B109" t="str">
            <v>D210010901</v>
          </cell>
          <cell r="C109" t="str">
            <v>20000012</v>
          </cell>
          <cell r="D109" t="str">
            <v>JC 5/F 5412211</v>
          </cell>
        </row>
        <row r="110">
          <cell r="B110" t="str">
            <v>D210010901</v>
          </cell>
          <cell r="C110" t="str">
            <v>20000012</v>
          </cell>
          <cell r="D110" t="str">
            <v>JC 5/F 5412333</v>
          </cell>
        </row>
        <row r="111">
          <cell r="B111" t="str">
            <v>D210010901</v>
          </cell>
          <cell r="C111" t="str">
            <v>20000012</v>
          </cell>
          <cell r="D111" t="str">
            <v>JC 5/F 5412287</v>
          </cell>
        </row>
        <row r="112">
          <cell r="B112" t="str">
            <v>D210010901</v>
          </cell>
          <cell r="C112" t="str">
            <v>20000012</v>
          </cell>
          <cell r="D112" t="str">
            <v>JC 5/F 5412737</v>
          </cell>
        </row>
        <row r="113">
          <cell r="B113" t="str">
            <v>D210010901</v>
          </cell>
          <cell r="C113" t="str">
            <v>20000012</v>
          </cell>
          <cell r="D113" t="str">
            <v>JC 5/F 5412355</v>
          </cell>
        </row>
        <row r="114">
          <cell r="B114" t="str">
            <v>D210010901</v>
          </cell>
          <cell r="C114" t="str">
            <v>20000012</v>
          </cell>
          <cell r="D114" t="str">
            <v>JC 5/F 5412402</v>
          </cell>
        </row>
        <row r="115">
          <cell r="B115" t="str">
            <v>D210010901</v>
          </cell>
          <cell r="C115" t="str">
            <v>20000012</v>
          </cell>
          <cell r="D115" t="str">
            <v>JC 5/F 5412410</v>
          </cell>
        </row>
        <row r="116">
          <cell r="B116" t="str">
            <v>D210010901</v>
          </cell>
          <cell r="C116" t="str">
            <v>20000012</v>
          </cell>
          <cell r="D116" t="str">
            <v>JC 5/F 5412624</v>
          </cell>
        </row>
        <row r="117">
          <cell r="B117" t="str">
            <v>D210010901</v>
          </cell>
          <cell r="C117" t="str">
            <v>20000012</v>
          </cell>
          <cell r="D117" t="str">
            <v>JC 5/F 5412544</v>
          </cell>
        </row>
        <row r="118">
          <cell r="B118" t="str">
            <v>D210010901</v>
          </cell>
          <cell r="C118" t="str">
            <v>20000012</v>
          </cell>
          <cell r="D118" t="str">
            <v>JC 5/F 5412529</v>
          </cell>
        </row>
        <row r="119">
          <cell r="B119" t="str">
            <v>D210010901</v>
          </cell>
          <cell r="C119" t="str">
            <v>20000012</v>
          </cell>
          <cell r="D119" t="str">
            <v>JC 5/F 5412604</v>
          </cell>
        </row>
        <row r="120">
          <cell r="B120" t="str">
            <v>D210010901</v>
          </cell>
          <cell r="C120" t="str">
            <v>20000012</v>
          </cell>
          <cell r="D120" t="str">
            <v>JC 5/F 5412606</v>
          </cell>
        </row>
        <row r="121">
          <cell r="B121" t="str">
            <v>D210010901</v>
          </cell>
          <cell r="C121" t="str">
            <v>20000012</v>
          </cell>
          <cell r="D121" t="str">
            <v>JC 5/F 5412760</v>
          </cell>
        </row>
        <row r="122">
          <cell r="B122" t="str">
            <v>D210010901</v>
          </cell>
          <cell r="C122" t="str">
            <v>20000012</v>
          </cell>
          <cell r="D122" t="str">
            <v>JC 5/F 5412697</v>
          </cell>
        </row>
        <row r="123">
          <cell r="B123" t="str">
            <v>D210010901</v>
          </cell>
          <cell r="C123" t="str">
            <v>20000012</v>
          </cell>
          <cell r="D123" t="str">
            <v>JC 5/F 5412734</v>
          </cell>
        </row>
        <row r="124">
          <cell r="B124" t="str">
            <v>D210010901</v>
          </cell>
          <cell r="C124" t="str">
            <v>20000012</v>
          </cell>
          <cell r="D124" t="str">
            <v>JC 5/F 5412493</v>
          </cell>
        </row>
        <row r="125">
          <cell r="B125" t="str">
            <v>D210010901</v>
          </cell>
          <cell r="C125" t="str">
            <v>20000012</v>
          </cell>
          <cell r="D125" t="str">
            <v>JC 5/F 5412789</v>
          </cell>
        </row>
        <row r="126">
          <cell r="B126" t="str">
            <v>D210010901</v>
          </cell>
          <cell r="C126" t="str">
            <v>20000012</v>
          </cell>
          <cell r="D126" t="str">
            <v>JC 5/F 5412805</v>
          </cell>
        </row>
        <row r="127">
          <cell r="B127" t="str">
            <v>D210010901</v>
          </cell>
          <cell r="C127" t="str">
            <v>20000012</v>
          </cell>
          <cell r="D127" t="str">
            <v>JC 5/F 5412926</v>
          </cell>
        </row>
        <row r="128">
          <cell r="B128" t="str">
            <v>D210010901</v>
          </cell>
          <cell r="C128" t="str">
            <v>20000012</v>
          </cell>
          <cell r="D128" t="str">
            <v>JC 5/F 5412015</v>
          </cell>
        </row>
        <row r="129">
          <cell r="B129" t="str">
            <v>D210010901</v>
          </cell>
          <cell r="C129" t="str">
            <v>20000012</v>
          </cell>
          <cell r="D129" t="str">
            <v>JC 5/F 5413041</v>
          </cell>
        </row>
        <row r="130">
          <cell r="B130" t="str">
            <v>D210010901</v>
          </cell>
          <cell r="C130" t="str">
            <v>20000012</v>
          </cell>
          <cell r="D130" t="str">
            <v>JC 5/F 5413046</v>
          </cell>
        </row>
        <row r="131">
          <cell r="B131" t="str">
            <v>D210010901</v>
          </cell>
          <cell r="C131" t="str">
            <v>20000012</v>
          </cell>
          <cell r="D131" t="str">
            <v>JC 5/F 5413063</v>
          </cell>
        </row>
        <row r="132">
          <cell r="B132" t="str">
            <v>D210010901</v>
          </cell>
          <cell r="C132" t="str">
            <v>20000012</v>
          </cell>
          <cell r="D132" t="str">
            <v>JC 5/F 5413090</v>
          </cell>
        </row>
        <row r="133">
          <cell r="B133" t="str">
            <v>D210010901</v>
          </cell>
          <cell r="C133" t="str">
            <v>20000012</v>
          </cell>
          <cell r="D133" t="str">
            <v>JC 5/F 5413178</v>
          </cell>
        </row>
        <row r="134">
          <cell r="B134" t="str">
            <v>D210010901</v>
          </cell>
          <cell r="C134" t="str">
            <v>20000012</v>
          </cell>
          <cell r="D134" t="str">
            <v>JC 5/F 5413238</v>
          </cell>
        </row>
        <row r="135">
          <cell r="B135" t="str">
            <v>D210010901</v>
          </cell>
          <cell r="C135" t="str">
            <v>20000012</v>
          </cell>
          <cell r="D135" t="str">
            <v>JC 5/F 5413224</v>
          </cell>
        </row>
        <row r="136">
          <cell r="B136" t="str">
            <v>D210010901</v>
          </cell>
          <cell r="C136" t="str">
            <v>20000012</v>
          </cell>
          <cell r="D136" t="str">
            <v>JC 5/F 5413364</v>
          </cell>
        </row>
        <row r="137">
          <cell r="B137" t="str">
            <v>D210010901</v>
          </cell>
          <cell r="C137" t="str">
            <v>20000012</v>
          </cell>
          <cell r="D137" t="str">
            <v>JC 5/F 5413457</v>
          </cell>
        </row>
        <row r="138">
          <cell r="B138" t="str">
            <v>D210010901</v>
          </cell>
          <cell r="C138" t="str">
            <v>20000012</v>
          </cell>
          <cell r="D138" t="str">
            <v>JC 5/F 5413455</v>
          </cell>
        </row>
        <row r="139">
          <cell r="B139" t="str">
            <v>D210010901</v>
          </cell>
          <cell r="C139" t="str">
            <v>20000012</v>
          </cell>
          <cell r="D139" t="str">
            <v>JC 5/F 5413427</v>
          </cell>
        </row>
        <row r="140">
          <cell r="B140" t="str">
            <v>D210010901</v>
          </cell>
          <cell r="C140" t="str">
            <v>20000012</v>
          </cell>
          <cell r="D140" t="str">
            <v>JC 5/F 5413468</v>
          </cell>
        </row>
        <row r="141">
          <cell r="B141" t="str">
            <v>D210010901</v>
          </cell>
          <cell r="C141" t="str">
            <v>20000012</v>
          </cell>
          <cell r="D141" t="str">
            <v>JC 5/F 5413507</v>
          </cell>
        </row>
        <row r="142">
          <cell r="B142" t="str">
            <v>D210010901</v>
          </cell>
          <cell r="C142" t="str">
            <v>20000012</v>
          </cell>
          <cell r="D142" t="str">
            <v>JC 5/F 5413581</v>
          </cell>
        </row>
        <row r="143">
          <cell r="B143" t="str">
            <v>D210010901</v>
          </cell>
          <cell r="C143" t="str">
            <v>20000012</v>
          </cell>
          <cell r="D143" t="str">
            <v>JC 5/F 5413300</v>
          </cell>
        </row>
        <row r="144">
          <cell r="B144" t="str">
            <v>D210010901</v>
          </cell>
          <cell r="C144" t="str">
            <v>20000012</v>
          </cell>
          <cell r="D144" t="str">
            <v>JC 5/F 5413327</v>
          </cell>
        </row>
        <row r="145">
          <cell r="B145" t="str">
            <v>D210010901</v>
          </cell>
          <cell r="C145" t="str">
            <v>20000012</v>
          </cell>
          <cell r="D145" t="str">
            <v>JC 5/F 5413290</v>
          </cell>
        </row>
        <row r="146">
          <cell r="B146" t="str">
            <v>D210010901</v>
          </cell>
          <cell r="C146" t="str">
            <v>20000012</v>
          </cell>
          <cell r="D146" t="str">
            <v>JC 5/F 5413730</v>
          </cell>
        </row>
        <row r="147">
          <cell r="B147" t="str">
            <v>D210010901</v>
          </cell>
          <cell r="C147" t="str">
            <v>20000012</v>
          </cell>
          <cell r="D147" t="str">
            <v>JC 5/F 5413688</v>
          </cell>
        </row>
        <row r="148">
          <cell r="B148" t="str">
            <v>D210010901</v>
          </cell>
          <cell r="C148" t="str">
            <v>20000012</v>
          </cell>
          <cell r="D148" t="str">
            <v>JC 5/F 5413619</v>
          </cell>
        </row>
        <row r="149">
          <cell r="B149" t="str">
            <v>D210010901</v>
          </cell>
          <cell r="C149" t="str">
            <v>20000012</v>
          </cell>
          <cell r="D149" t="str">
            <v>JC 5/F 5413746</v>
          </cell>
        </row>
        <row r="150">
          <cell r="B150" t="str">
            <v>D210010901</v>
          </cell>
          <cell r="C150" t="str">
            <v>20000012</v>
          </cell>
          <cell r="D150" t="str">
            <v>JC 5/F 5413810</v>
          </cell>
        </row>
        <row r="151">
          <cell r="B151" t="str">
            <v>D210010901</v>
          </cell>
          <cell r="C151" t="str">
            <v>20000013</v>
          </cell>
          <cell r="D151" t="str">
            <v>JC 5/F 5579512</v>
          </cell>
        </row>
        <row r="152">
          <cell r="B152" t="str">
            <v>D210010901</v>
          </cell>
          <cell r="C152" t="str">
            <v>20000016</v>
          </cell>
          <cell r="D152" t="str">
            <v>JC 5/F 8467894</v>
          </cell>
        </row>
        <row r="153">
          <cell r="B153" t="str">
            <v>D210010901</v>
          </cell>
          <cell r="C153" t="str">
            <v>20000016</v>
          </cell>
          <cell r="D153" t="str">
            <v>JC 5/F 8467900</v>
          </cell>
        </row>
        <row r="154">
          <cell r="B154" t="str">
            <v>D210010901</v>
          </cell>
          <cell r="C154" t="str">
            <v>20000016</v>
          </cell>
          <cell r="D154" t="str">
            <v>JC 5/F 7001101</v>
          </cell>
        </row>
        <row r="155">
          <cell r="B155" t="str">
            <v>D210010901</v>
          </cell>
          <cell r="C155" t="str">
            <v>20000018</v>
          </cell>
          <cell r="D155" t="str">
            <v>JC 5/F 6449840</v>
          </cell>
        </row>
        <row r="156">
          <cell r="B156" t="str">
            <v>D210010901</v>
          </cell>
          <cell r="C156" t="str">
            <v>20000018</v>
          </cell>
          <cell r="D156" t="str">
            <v>JC 5/F 6449844</v>
          </cell>
        </row>
        <row r="157">
          <cell r="B157" t="str">
            <v>D210010901</v>
          </cell>
          <cell r="C157" t="str">
            <v>20000026</v>
          </cell>
          <cell r="D157" t="str">
            <v>PS3/F8436296</v>
          </cell>
        </row>
        <row r="158">
          <cell r="B158" t="str">
            <v>D210010901</v>
          </cell>
          <cell r="C158" t="str">
            <v>20000026</v>
          </cell>
          <cell r="D158" t="str">
            <v>PS3/F1645791</v>
          </cell>
        </row>
        <row r="159">
          <cell r="B159" t="str">
            <v>D210010901</v>
          </cell>
          <cell r="C159" t="str">
            <v>20000026</v>
          </cell>
          <cell r="D159" t="str">
            <v>PS3/F1645792</v>
          </cell>
        </row>
        <row r="160">
          <cell r="B160" t="str">
            <v>D210010901</v>
          </cell>
          <cell r="C160" t="str">
            <v>20000031</v>
          </cell>
          <cell r="D160" t="str">
            <v>JC 5/F 4506755</v>
          </cell>
        </row>
        <row r="161">
          <cell r="B161" t="str">
            <v>D210010901</v>
          </cell>
          <cell r="C161" t="str">
            <v>20000032</v>
          </cell>
          <cell r="D161" t="str">
            <v>JC 5/F 5734424</v>
          </cell>
        </row>
        <row r="162">
          <cell r="B162" t="str">
            <v>D210010901</v>
          </cell>
          <cell r="C162" t="str">
            <v>20000037</v>
          </cell>
          <cell r="D162" t="str">
            <v>JC 5/F 5218186</v>
          </cell>
        </row>
        <row r="163">
          <cell r="B163" t="str">
            <v>D210010901</v>
          </cell>
          <cell r="C163" t="str">
            <v>20000046</v>
          </cell>
          <cell r="D163" t="str">
            <v>JC 5/F 6631696</v>
          </cell>
        </row>
        <row r="164">
          <cell r="B164" t="str">
            <v>D210010901</v>
          </cell>
          <cell r="C164" t="str">
            <v>20000046</v>
          </cell>
          <cell r="D164" t="str">
            <v>JC 5/F 6631775</v>
          </cell>
        </row>
        <row r="165">
          <cell r="B165" t="str">
            <v>D210010901</v>
          </cell>
          <cell r="C165" t="str">
            <v>20000046</v>
          </cell>
          <cell r="D165" t="str">
            <v>JC 5/F 6631899</v>
          </cell>
        </row>
        <row r="166">
          <cell r="B166" t="str">
            <v>D210010901</v>
          </cell>
          <cell r="C166" t="str">
            <v>20000050</v>
          </cell>
          <cell r="D166" t="str">
            <v>JS 5/F 1721730</v>
          </cell>
        </row>
        <row r="167">
          <cell r="B167" t="str">
            <v>D210010901</v>
          </cell>
          <cell r="C167" t="str">
            <v>20000052</v>
          </cell>
          <cell r="D167" t="str">
            <v>JS 5/F 876376</v>
          </cell>
        </row>
        <row r="168">
          <cell r="B168" t="str">
            <v>D210010901</v>
          </cell>
          <cell r="C168" t="str">
            <v>20000059</v>
          </cell>
          <cell r="D168" t="str">
            <v>JS 5/F 6563262</v>
          </cell>
        </row>
        <row r="169">
          <cell r="B169" t="str">
            <v>D210010901</v>
          </cell>
          <cell r="C169" t="str">
            <v>20000061</v>
          </cell>
          <cell r="D169" t="str">
            <v>JC 5/F 4132896</v>
          </cell>
        </row>
        <row r="170">
          <cell r="B170" t="str">
            <v>D210010901</v>
          </cell>
          <cell r="C170" t="str">
            <v>20000061</v>
          </cell>
          <cell r="D170" t="str">
            <v>JC 5/F 4132900</v>
          </cell>
        </row>
        <row r="171">
          <cell r="B171" t="str">
            <v>D210010901</v>
          </cell>
          <cell r="C171" t="str">
            <v>20000061</v>
          </cell>
          <cell r="D171" t="str">
            <v>JC 5/F 4133721</v>
          </cell>
        </row>
        <row r="172">
          <cell r="B172" t="str">
            <v>D210010901</v>
          </cell>
          <cell r="C172" t="str">
            <v>20000061</v>
          </cell>
          <cell r="D172" t="str">
            <v>JC 5/F 1515911</v>
          </cell>
        </row>
        <row r="173">
          <cell r="B173" t="str">
            <v>D210010901</v>
          </cell>
          <cell r="C173" t="str">
            <v>20000061</v>
          </cell>
          <cell r="D173" t="str">
            <v>JS 5/F 7046401</v>
          </cell>
        </row>
        <row r="174">
          <cell r="B174" t="str">
            <v>D210010901</v>
          </cell>
          <cell r="C174" t="str">
            <v>20000061</v>
          </cell>
          <cell r="D174" t="str">
            <v>JC 5/F 1515930</v>
          </cell>
        </row>
        <row r="175">
          <cell r="B175" t="str">
            <v>D210010901</v>
          </cell>
          <cell r="C175" t="str">
            <v>20000061</v>
          </cell>
          <cell r="D175" t="str">
            <v>JC 5/F 1515937</v>
          </cell>
        </row>
        <row r="176">
          <cell r="B176" t="str">
            <v>D210010901</v>
          </cell>
          <cell r="C176" t="str">
            <v>20000061</v>
          </cell>
          <cell r="D176" t="str">
            <v>JC 5/F 4133733</v>
          </cell>
        </row>
        <row r="177">
          <cell r="B177" t="str">
            <v>D210010901</v>
          </cell>
          <cell r="C177" t="str">
            <v>20000066</v>
          </cell>
          <cell r="D177" t="str">
            <v>JC F 5/F 1508109</v>
          </cell>
        </row>
        <row r="178">
          <cell r="B178" t="str">
            <v>D210010901</v>
          </cell>
          <cell r="C178" t="str">
            <v>20000066</v>
          </cell>
          <cell r="D178" t="str">
            <v>JC 5/F 1508112</v>
          </cell>
        </row>
        <row r="179">
          <cell r="B179" t="str">
            <v>D210010901</v>
          </cell>
          <cell r="C179" t="str">
            <v>20000066</v>
          </cell>
          <cell r="D179" t="str">
            <v>JC 5/F 1508113</v>
          </cell>
        </row>
        <row r="180">
          <cell r="B180" t="str">
            <v>D210010901</v>
          </cell>
          <cell r="C180" t="str">
            <v>20000073</v>
          </cell>
          <cell r="D180" t="str">
            <v>PS3/F4548809</v>
          </cell>
        </row>
        <row r="181">
          <cell r="B181" t="str">
            <v>D210010901</v>
          </cell>
          <cell r="C181" t="str">
            <v>20000073</v>
          </cell>
          <cell r="D181" t="str">
            <v>JC 5/F 549961</v>
          </cell>
        </row>
        <row r="182">
          <cell r="B182" t="str">
            <v>D210010901</v>
          </cell>
          <cell r="C182" t="str">
            <v>20000073</v>
          </cell>
          <cell r="D182" t="str">
            <v>JC 5/F 549987</v>
          </cell>
        </row>
        <row r="183">
          <cell r="B183" t="str">
            <v>D210010901</v>
          </cell>
          <cell r="C183" t="str">
            <v>20000076</v>
          </cell>
          <cell r="D183" t="str">
            <v>JC 5/F 1531870</v>
          </cell>
        </row>
        <row r="184">
          <cell r="B184" t="str">
            <v>D210010901</v>
          </cell>
          <cell r="C184" t="str">
            <v>20000083</v>
          </cell>
          <cell r="D184" t="str">
            <v>JC 5/F 9911725</v>
          </cell>
        </row>
        <row r="185">
          <cell r="B185" t="str">
            <v>D210010901</v>
          </cell>
          <cell r="C185" t="str">
            <v>20000087</v>
          </cell>
          <cell r="D185" t="str">
            <v>JC 5/F 6087538</v>
          </cell>
        </row>
        <row r="186">
          <cell r="B186" t="str">
            <v>D210010901</v>
          </cell>
          <cell r="C186" t="str">
            <v>20000102</v>
          </cell>
          <cell r="D186" t="str">
            <v>JC 5/F 6772327</v>
          </cell>
        </row>
        <row r="187">
          <cell r="B187" t="str">
            <v>D210010901</v>
          </cell>
          <cell r="C187" t="str">
            <v>20000102</v>
          </cell>
          <cell r="D187" t="str">
            <v>JC 5/F 5389399</v>
          </cell>
        </row>
        <row r="188">
          <cell r="B188" t="str">
            <v>D210010901</v>
          </cell>
          <cell r="C188" t="str">
            <v>20000121</v>
          </cell>
          <cell r="D188" t="str">
            <v>JC 5/F 6895770</v>
          </cell>
        </row>
        <row r="189">
          <cell r="B189" t="str">
            <v>D210010901</v>
          </cell>
          <cell r="C189" t="str">
            <v>20000124</v>
          </cell>
          <cell r="D189" t="str">
            <v>JC 5/F 2485962</v>
          </cell>
        </row>
        <row r="190">
          <cell r="B190" t="str">
            <v>D210010901</v>
          </cell>
          <cell r="C190" t="str">
            <v>20000127</v>
          </cell>
          <cell r="D190" t="str">
            <v>JMF 5/F 1079705</v>
          </cell>
        </row>
        <row r="191">
          <cell r="B191" t="str">
            <v>D210010901</v>
          </cell>
          <cell r="C191" t="str">
            <v>20000127</v>
          </cell>
          <cell r="D191" t="str">
            <v>JC 5/F 3908472</v>
          </cell>
        </row>
        <row r="192">
          <cell r="B192" t="str">
            <v>D210010901</v>
          </cell>
          <cell r="C192" t="str">
            <v>20000127</v>
          </cell>
          <cell r="D192" t="str">
            <v>JC 5/F 3908568</v>
          </cell>
        </row>
        <row r="193">
          <cell r="B193" t="str">
            <v>D210010901</v>
          </cell>
          <cell r="C193" t="str">
            <v>20000127</v>
          </cell>
          <cell r="D193" t="str">
            <v>JC 5/F 3908575</v>
          </cell>
        </row>
        <row r="194">
          <cell r="B194" t="str">
            <v>D210010901</v>
          </cell>
          <cell r="C194" t="str">
            <v>20000127</v>
          </cell>
          <cell r="D194" t="str">
            <v>JC 5/F 3908664</v>
          </cell>
        </row>
        <row r="195">
          <cell r="B195" t="str">
            <v>D210010901</v>
          </cell>
          <cell r="C195" t="str">
            <v>20000127</v>
          </cell>
          <cell r="D195" t="str">
            <v>JC 5/F 3908681</v>
          </cell>
        </row>
        <row r="196">
          <cell r="B196" t="str">
            <v>D210010901</v>
          </cell>
          <cell r="C196" t="str">
            <v>20000128</v>
          </cell>
          <cell r="D196" t="str">
            <v>JC 5/F 9953760</v>
          </cell>
        </row>
        <row r="197">
          <cell r="B197" t="str">
            <v>D210010901</v>
          </cell>
          <cell r="C197" t="str">
            <v>20000130</v>
          </cell>
          <cell r="D197" t="str">
            <v>JC 5/F 2581491</v>
          </cell>
        </row>
        <row r="198">
          <cell r="B198" t="str">
            <v>D210010901</v>
          </cell>
          <cell r="C198" t="str">
            <v>20000184</v>
          </cell>
          <cell r="D198" t="str">
            <v>JS 5/F6510091983</v>
          </cell>
        </row>
        <row r="199">
          <cell r="B199" t="str">
            <v>D210010901</v>
          </cell>
          <cell r="C199" t="str">
            <v>20000186</v>
          </cell>
          <cell r="D199" t="str">
            <v>JC 5/F 3472821</v>
          </cell>
        </row>
        <row r="200">
          <cell r="B200" t="str">
            <v>D210010901</v>
          </cell>
          <cell r="C200" t="str">
            <v>20000186</v>
          </cell>
          <cell r="D200" t="str">
            <v>JC 5/F 3472862</v>
          </cell>
        </row>
        <row r="201">
          <cell r="B201" t="str">
            <v>D210010901</v>
          </cell>
          <cell r="C201" t="str">
            <v>20000186</v>
          </cell>
          <cell r="D201" t="str">
            <v>JC 5/F 3472824</v>
          </cell>
        </row>
        <row r="202">
          <cell r="B202" t="str">
            <v>D210010901</v>
          </cell>
          <cell r="C202" t="str">
            <v>20000186</v>
          </cell>
          <cell r="D202" t="str">
            <v>JC 5/F 3472828</v>
          </cell>
        </row>
        <row r="203">
          <cell r="B203" t="str">
            <v>D210010901</v>
          </cell>
          <cell r="C203" t="str">
            <v>20000186</v>
          </cell>
          <cell r="D203" t="str">
            <v>JC 5/F 3472846</v>
          </cell>
        </row>
        <row r="204">
          <cell r="B204" t="str">
            <v>D210010901</v>
          </cell>
          <cell r="C204" t="str">
            <v>20000186</v>
          </cell>
          <cell r="D204" t="str">
            <v>JC 5/F 3472863</v>
          </cell>
        </row>
        <row r="205">
          <cell r="B205" t="str">
            <v>D210010901</v>
          </cell>
          <cell r="C205" t="str">
            <v>20000193</v>
          </cell>
          <cell r="D205" t="str">
            <v>JC 5/F 9608466</v>
          </cell>
        </row>
        <row r="206">
          <cell r="B206" t="str">
            <v>D210010901</v>
          </cell>
          <cell r="C206" t="str">
            <v>20000198</v>
          </cell>
          <cell r="D206" t="str">
            <v>JS 5/F 5389398</v>
          </cell>
        </row>
        <row r="207">
          <cell r="B207" t="str">
            <v>D210010901</v>
          </cell>
          <cell r="C207" t="str">
            <v>20000198</v>
          </cell>
          <cell r="D207" t="str">
            <v>JS 5/F 5389399</v>
          </cell>
        </row>
        <row r="208">
          <cell r="B208" t="str">
            <v>D210010901</v>
          </cell>
          <cell r="C208" t="str">
            <v>20000198</v>
          </cell>
          <cell r="D208" t="str">
            <v>JC 5/F 4907602</v>
          </cell>
        </row>
        <row r="209">
          <cell r="B209" t="str">
            <v>D210010901</v>
          </cell>
          <cell r="C209" t="str">
            <v>20000198</v>
          </cell>
          <cell r="D209" t="str">
            <v>JS 5/F 4907603</v>
          </cell>
        </row>
        <row r="210">
          <cell r="B210" t="str">
            <v>D210010901</v>
          </cell>
          <cell r="C210" t="str">
            <v>20000211</v>
          </cell>
          <cell r="D210" t="str">
            <v>JS 5/F 7707975</v>
          </cell>
        </row>
        <row r="211">
          <cell r="B211" t="str">
            <v>D210010901</v>
          </cell>
          <cell r="C211" t="str">
            <v>20000211</v>
          </cell>
          <cell r="D211" t="str">
            <v>JC 5/F 7706879</v>
          </cell>
        </row>
        <row r="212">
          <cell r="B212" t="str">
            <v>D210010901</v>
          </cell>
          <cell r="C212" t="str">
            <v>20000211</v>
          </cell>
          <cell r="D212" t="str">
            <v>JC 5/F 1668961</v>
          </cell>
        </row>
        <row r="213">
          <cell r="B213" t="str">
            <v>D210010901</v>
          </cell>
          <cell r="C213" t="str">
            <v>20000211</v>
          </cell>
          <cell r="D213" t="str">
            <v>JC 5/F 1668969</v>
          </cell>
        </row>
        <row r="214">
          <cell r="B214" t="str">
            <v>D210010901</v>
          </cell>
          <cell r="C214" t="str">
            <v>20000211</v>
          </cell>
          <cell r="D214" t="str">
            <v>JS 5/F 7706085</v>
          </cell>
        </row>
        <row r="215">
          <cell r="B215" t="str">
            <v>D210010901</v>
          </cell>
          <cell r="C215" t="str">
            <v>20000211</v>
          </cell>
          <cell r="D215" t="str">
            <v>JC 5/F 7714574</v>
          </cell>
        </row>
        <row r="216">
          <cell r="B216" t="str">
            <v>D210010901</v>
          </cell>
          <cell r="C216" t="str">
            <v>20000214</v>
          </cell>
          <cell r="D216" t="str">
            <v>JC 5/F 8267950</v>
          </cell>
        </row>
        <row r="217">
          <cell r="B217" t="str">
            <v>D210010901</v>
          </cell>
          <cell r="C217" t="str">
            <v>20000215</v>
          </cell>
          <cell r="D217" t="str">
            <v>JC 5/F 3542232</v>
          </cell>
        </row>
        <row r="218">
          <cell r="B218" t="str">
            <v>D210010901</v>
          </cell>
          <cell r="C218" t="str">
            <v>20000217</v>
          </cell>
          <cell r="D218" t="str">
            <v>JC 5/F 2722710</v>
          </cell>
        </row>
        <row r="219">
          <cell r="B219" t="str">
            <v>D210010901</v>
          </cell>
          <cell r="C219" t="str">
            <v>20000220</v>
          </cell>
          <cell r="D219" t="str">
            <v>JC/NC.17</v>
          </cell>
        </row>
        <row r="220">
          <cell r="B220" t="str">
            <v>D210010901</v>
          </cell>
          <cell r="C220" t="str">
            <v>20000220</v>
          </cell>
          <cell r="D220" t="str">
            <v>JC/NC.17</v>
          </cell>
        </row>
        <row r="221">
          <cell r="B221" t="str">
            <v>D210010901</v>
          </cell>
          <cell r="C221" t="str">
            <v>20000225</v>
          </cell>
          <cell r="D221" t="str">
            <v>JC 5/F 6554229</v>
          </cell>
        </row>
        <row r="222">
          <cell r="B222" t="str">
            <v>D210010901</v>
          </cell>
          <cell r="C222" t="str">
            <v>20000228</v>
          </cell>
          <cell r="D222" t="str">
            <v>JC 5/F 4376880</v>
          </cell>
        </row>
        <row r="223">
          <cell r="B223" t="str">
            <v>D210010901</v>
          </cell>
          <cell r="C223" t="str">
            <v>20000228</v>
          </cell>
          <cell r="D223" t="str">
            <v>JC 5/F 9374811</v>
          </cell>
        </row>
        <row r="224">
          <cell r="B224" t="str">
            <v>D210010901</v>
          </cell>
          <cell r="C224" t="str">
            <v>20000228</v>
          </cell>
          <cell r="D224" t="str">
            <v>JC 5/F 2669782</v>
          </cell>
        </row>
        <row r="225">
          <cell r="B225" t="str">
            <v>D210010901</v>
          </cell>
          <cell r="C225" t="str">
            <v>20000238</v>
          </cell>
          <cell r="D225" t="str">
            <v>JC 5/F 9656316</v>
          </cell>
        </row>
        <row r="226">
          <cell r="B226" t="str">
            <v>D210010901</v>
          </cell>
          <cell r="C226" t="str">
            <v>20000249</v>
          </cell>
          <cell r="D226" t="str">
            <v>JC 5/F 1505380</v>
          </cell>
        </row>
        <row r="227">
          <cell r="B227" t="str">
            <v>D210010901</v>
          </cell>
          <cell r="C227" t="str">
            <v>20000249</v>
          </cell>
          <cell r="D227" t="str">
            <v>JC 5/F 1505466</v>
          </cell>
        </row>
        <row r="228">
          <cell r="B228" t="str">
            <v>D210010901</v>
          </cell>
          <cell r="C228" t="str">
            <v>20000249</v>
          </cell>
          <cell r="D228" t="str">
            <v>JC 5/F 1505483</v>
          </cell>
        </row>
        <row r="229">
          <cell r="B229" t="str">
            <v>D210010901</v>
          </cell>
          <cell r="C229" t="str">
            <v>20000250</v>
          </cell>
          <cell r="D229" t="str">
            <v>JC 5/F 3992486</v>
          </cell>
        </row>
        <row r="230">
          <cell r="B230" t="str">
            <v>D210010901</v>
          </cell>
          <cell r="C230" t="str">
            <v>20000257</v>
          </cell>
          <cell r="D230" t="str">
            <v>JC 5/F 6598390</v>
          </cell>
        </row>
        <row r="231">
          <cell r="B231" t="str">
            <v>D210010901</v>
          </cell>
          <cell r="C231" t="str">
            <v>20000258</v>
          </cell>
          <cell r="D231" t="str">
            <v>JC 5/F 9573406</v>
          </cell>
        </row>
        <row r="232">
          <cell r="B232" t="str">
            <v>D210010901</v>
          </cell>
          <cell r="C232" t="str">
            <v>20000262</v>
          </cell>
          <cell r="D232" t="str">
            <v>JS 5/F 614382</v>
          </cell>
        </row>
        <row r="233">
          <cell r="B233" t="str">
            <v>D210010901</v>
          </cell>
          <cell r="C233" t="str">
            <v>20000262</v>
          </cell>
          <cell r="D233" t="str">
            <v>JS 5/F 614510</v>
          </cell>
        </row>
        <row r="234">
          <cell r="B234" t="str">
            <v>D210010901</v>
          </cell>
          <cell r="C234" t="str">
            <v>20000262</v>
          </cell>
          <cell r="D234" t="str">
            <v>JS 5/F 614506</v>
          </cell>
        </row>
        <row r="235">
          <cell r="B235" t="str">
            <v>D210010901</v>
          </cell>
          <cell r="C235" t="str">
            <v>20000263</v>
          </cell>
          <cell r="D235" t="str">
            <v>JC 5/BON 159,382</v>
          </cell>
        </row>
        <row r="236">
          <cell r="B236" t="str">
            <v>D210010901</v>
          </cell>
          <cell r="C236" t="str">
            <v>20000263</v>
          </cell>
          <cell r="D236" t="str">
            <v>JC 5/BON65,896,</v>
          </cell>
        </row>
        <row r="237">
          <cell r="B237" t="str">
            <v>D210010901</v>
          </cell>
          <cell r="C237" t="str">
            <v>20000263</v>
          </cell>
          <cell r="D237" t="str">
            <v>JC 5/BON 41</v>
          </cell>
        </row>
        <row r="238">
          <cell r="B238" t="str">
            <v>D210010901</v>
          </cell>
          <cell r="C238" t="str">
            <v>20000263</v>
          </cell>
          <cell r="D238" t="str">
            <v>JC 5/BON 120</v>
          </cell>
        </row>
        <row r="239">
          <cell r="B239" t="str">
            <v>D210010901</v>
          </cell>
          <cell r="C239" t="str">
            <v>20000263</v>
          </cell>
          <cell r="D239" t="str">
            <v>JC 5/BON 164,112</v>
          </cell>
        </row>
        <row r="240">
          <cell r="B240" t="str">
            <v>D210010901</v>
          </cell>
          <cell r="C240" t="str">
            <v>20000263</v>
          </cell>
          <cell r="D240" t="str">
            <v>JC 5/BON 219,72</v>
          </cell>
        </row>
        <row r="241">
          <cell r="B241" t="str">
            <v>D210010901</v>
          </cell>
          <cell r="C241" t="str">
            <v>20000263</v>
          </cell>
          <cell r="D241" t="str">
            <v>JS 5/BON 63</v>
          </cell>
        </row>
        <row r="242">
          <cell r="B242" t="str">
            <v>D210010901</v>
          </cell>
          <cell r="C242" t="str">
            <v>20000263</v>
          </cell>
          <cell r="D242" t="str">
            <v>JC 5/BON 435</v>
          </cell>
        </row>
        <row r="243">
          <cell r="B243" t="str">
            <v>D210010901</v>
          </cell>
          <cell r="C243" t="str">
            <v>20000263</v>
          </cell>
          <cell r="D243" t="str">
            <v>JC 5/BON 41</v>
          </cell>
        </row>
        <row r="244">
          <cell r="B244" t="str">
            <v>D210010901</v>
          </cell>
          <cell r="C244" t="str">
            <v>20000266</v>
          </cell>
          <cell r="D244" t="str">
            <v>JC 5/F 3085085</v>
          </cell>
        </row>
        <row r="245">
          <cell r="B245" t="str">
            <v>D210010901</v>
          </cell>
          <cell r="C245" t="str">
            <v>20000270</v>
          </cell>
          <cell r="D245" t="str">
            <v>JC 5/F 9657797</v>
          </cell>
        </row>
        <row r="246">
          <cell r="B246" t="str">
            <v>D210010901</v>
          </cell>
          <cell r="C246" t="str">
            <v>20000270</v>
          </cell>
          <cell r="D246" t="str">
            <v>JC 5/F 9657811</v>
          </cell>
        </row>
        <row r="247">
          <cell r="B247" t="str">
            <v>D210010901</v>
          </cell>
          <cell r="C247" t="str">
            <v>20000270</v>
          </cell>
          <cell r="D247" t="str">
            <v>JC 5/F 9657834</v>
          </cell>
        </row>
        <row r="248">
          <cell r="B248" t="str">
            <v>D210010901</v>
          </cell>
          <cell r="C248" t="str">
            <v>20000270</v>
          </cell>
          <cell r="D248" t="str">
            <v>JC 5/F 9657838</v>
          </cell>
        </row>
        <row r="249">
          <cell r="B249" t="str">
            <v>D210010901</v>
          </cell>
          <cell r="C249" t="str">
            <v>20000270</v>
          </cell>
          <cell r="D249" t="str">
            <v>JC 5/F 9657839</v>
          </cell>
        </row>
        <row r="250">
          <cell r="B250" t="str">
            <v>D210010901</v>
          </cell>
          <cell r="C250" t="str">
            <v>20000270</v>
          </cell>
          <cell r="D250" t="str">
            <v>JC 5/F 9657835</v>
          </cell>
        </row>
        <row r="251">
          <cell r="B251" t="str">
            <v>D210010901</v>
          </cell>
          <cell r="C251" t="str">
            <v>20000270</v>
          </cell>
          <cell r="D251" t="str">
            <v>JC 5/F 9657864</v>
          </cell>
        </row>
        <row r="252">
          <cell r="B252" t="str">
            <v>D210010901</v>
          </cell>
          <cell r="C252" t="str">
            <v>20000270</v>
          </cell>
          <cell r="D252" t="str">
            <v>JC 5/F 9657873</v>
          </cell>
        </row>
        <row r="253">
          <cell r="B253" t="str">
            <v>D210010901</v>
          </cell>
          <cell r="C253" t="str">
            <v>20000270</v>
          </cell>
          <cell r="D253" t="str">
            <v>JC 5/F 9657897</v>
          </cell>
        </row>
        <row r="254">
          <cell r="B254" t="str">
            <v>D210010901</v>
          </cell>
          <cell r="C254" t="str">
            <v>20000270</v>
          </cell>
          <cell r="D254" t="str">
            <v>JC 5/F 9657915</v>
          </cell>
        </row>
        <row r="255">
          <cell r="B255" t="str">
            <v>D210010901</v>
          </cell>
          <cell r="C255" t="str">
            <v>20000270</v>
          </cell>
          <cell r="D255" t="str">
            <v>JC 5/F 9657926</v>
          </cell>
        </row>
        <row r="256">
          <cell r="B256" t="str">
            <v>D210010901</v>
          </cell>
          <cell r="C256" t="str">
            <v>20000270</v>
          </cell>
          <cell r="D256" t="str">
            <v>JC 5/F 9657949</v>
          </cell>
        </row>
        <row r="257">
          <cell r="B257" t="str">
            <v>D210010901</v>
          </cell>
          <cell r="C257" t="str">
            <v>20000270</v>
          </cell>
          <cell r="D257" t="str">
            <v>JC 5/F 9658052</v>
          </cell>
        </row>
        <row r="258">
          <cell r="B258" t="str">
            <v>D210010901</v>
          </cell>
          <cell r="C258" t="str">
            <v>20000270</v>
          </cell>
          <cell r="D258" t="str">
            <v>JC 5/F 9658066</v>
          </cell>
        </row>
        <row r="259">
          <cell r="B259" t="str">
            <v>D210010901</v>
          </cell>
          <cell r="C259" t="str">
            <v>20000273</v>
          </cell>
          <cell r="D259" t="str">
            <v>JC 5/F 782060</v>
          </cell>
        </row>
        <row r="260">
          <cell r="B260" t="str">
            <v>D210010901</v>
          </cell>
          <cell r="C260" t="str">
            <v>20000296</v>
          </cell>
          <cell r="D260" t="str">
            <v>JC 5/F 2769699</v>
          </cell>
        </row>
        <row r="261">
          <cell r="B261" t="str">
            <v>D210010901</v>
          </cell>
          <cell r="C261" t="str">
            <v>20000296</v>
          </cell>
          <cell r="D261" t="str">
            <v>JC 5/F 2769884</v>
          </cell>
        </row>
        <row r="262">
          <cell r="B262" t="str">
            <v>D210010901</v>
          </cell>
          <cell r="C262" t="str">
            <v>20000306</v>
          </cell>
          <cell r="D262" t="str">
            <v>JC 5/F 2978434</v>
          </cell>
        </row>
        <row r="263">
          <cell r="B263" t="str">
            <v>D210010901</v>
          </cell>
          <cell r="C263" t="str">
            <v>20000306</v>
          </cell>
          <cell r="D263" t="str">
            <v>JC 5/F 2977780</v>
          </cell>
        </row>
        <row r="264">
          <cell r="B264" t="str">
            <v>D210010901</v>
          </cell>
          <cell r="C264" t="str">
            <v>20000315</v>
          </cell>
          <cell r="D264" t="str">
            <v>JS 5/BON 8</v>
          </cell>
        </row>
        <row r="265">
          <cell r="B265" t="str">
            <v>D210010901</v>
          </cell>
          <cell r="C265" t="str">
            <v>20000315</v>
          </cell>
          <cell r="D265" t="str">
            <v>JS 5/F 5846332</v>
          </cell>
        </row>
        <row r="266">
          <cell r="B266" t="str">
            <v>D210010901</v>
          </cell>
          <cell r="C266" t="str">
            <v>20000317</v>
          </cell>
          <cell r="D266" t="str">
            <v>JC 5/F 1238235</v>
          </cell>
        </row>
        <row r="267">
          <cell r="B267" t="str">
            <v>D210010901</v>
          </cell>
          <cell r="C267" t="str">
            <v>20000318</v>
          </cell>
          <cell r="D267" t="str">
            <v>JC 5/F 5307699</v>
          </cell>
        </row>
        <row r="268">
          <cell r="B268" t="str">
            <v>D210010901</v>
          </cell>
          <cell r="C268" t="str">
            <v>20000346</v>
          </cell>
          <cell r="D268" t="str">
            <v>JC 5/F 2173678</v>
          </cell>
        </row>
        <row r="269">
          <cell r="B269" t="str">
            <v>D210010901</v>
          </cell>
          <cell r="C269" t="str">
            <v>20000348</v>
          </cell>
          <cell r="D269" t="str">
            <v>JC 5/F 6444613</v>
          </cell>
        </row>
        <row r="270">
          <cell r="B270" t="str">
            <v>D210010901</v>
          </cell>
          <cell r="C270" t="str">
            <v>20000351</v>
          </cell>
          <cell r="D270" t="str">
            <v>JC 5/F 5299792</v>
          </cell>
        </row>
        <row r="271">
          <cell r="B271" t="str">
            <v>D210010901</v>
          </cell>
          <cell r="C271" t="str">
            <v>20000359</v>
          </cell>
          <cell r="D271" t="str">
            <v>JC 5/F 481778</v>
          </cell>
        </row>
        <row r="272">
          <cell r="B272" t="str">
            <v>D210010901</v>
          </cell>
          <cell r="C272" t="str">
            <v>20000359</v>
          </cell>
          <cell r="D272" t="str">
            <v>JC 5/F 481813</v>
          </cell>
        </row>
        <row r="273">
          <cell r="B273" t="str">
            <v>D210010901</v>
          </cell>
          <cell r="C273" t="str">
            <v>20000359</v>
          </cell>
          <cell r="D273" t="str">
            <v>JC 5/F 481818</v>
          </cell>
        </row>
        <row r="274">
          <cell r="B274" t="str">
            <v>D210010901</v>
          </cell>
          <cell r="C274" t="str">
            <v>20000359</v>
          </cell>
          <cell r="D274" t="str">
            <v>JC 5/F 481834</v>
          </cell>
        </row>
        <row r="275">
          <cell r="B275" t="str">
            <v>D210010901</v>
          </cell>
          <cell r="C275" t="str">
            <v>20000359</v>
          </cell>
          <cell r="D275" t="str">
            <v>JC 5/F 481835</v>
          </cell>
        </row>
        <row r="276">
          <cell r="B276" t="str">
            <v>D210010901</v>
          </cell>
          <cell r="C276" t="str">
            <v>20000359</v>
          </cell>
          <cell r="D276" t="str">
            <v>JC 5/F 481833</v>
          </cell>
        </row>
        <row r="277">
          <cell r="B277" t="str">
            <v>D210010901</v>
          </cell>
          <cell r="C277" t="str">
            <v>20000363</v>
          </cell>
          <cell r="D277" t="str">
            <v>JC 5/F 4746895</v>
          </cell>
        </row>
        <row r="278">
          <cell r="B278" t="str">
            <v>D210010901</v>
          </cell>
          <cell r="C278" t="str">
            <v>20000434</v>
          </cell>
          <cell r="D278" t="str">
            <v>JC 5/F 1038664</v>
          </cell>
        </row>
        <row r="279">
          <cell r="B279" t="str">
            <v>D210010901</v>
          </cell>
          <cell r="C279" t="str">
            <v>20000434</v>
          </cell>
          <cell r="D279" t="str">
            <v>JC 5/F 1038682</v>
          </cell>
        </row>
        <row r="280">
          <cell r="B280" t="str">
            <v>D210010901</v>
          </cell>
          <cell r="C280" t="str">
            <v>20000434</v>
          </cell>
          <cell r="D280" t="str">
            <v>JC 5/F 1038681</v>
          </cell>
        </row>
        <row r="281">
          <cell r="B281" t="str">
            <v>D210010901</v>
          </cell>
          <cell r="C281" t="str">
            <v>20000434</v>
          </cell>
          <cell r="D281" t="str">
            <v>JC 5/F 1038683</v>
          </cell>
        </row>
        <row r="282">
          <cell r="B282" t="str">
            <v>D210010901</v>
          </cell>
          <cell r="C282" t="str">
            <v>20000434</v>
          </cell>
          <cell r="D282" t="str">
            <v>JC 5/F 1038759</v>
          </cell>
        </row>
        <row r="283">
          <cell r="B283" t="str">
            <v>D210010901</v>
          </cell>
          <cell r="C283" t="str">
            <v>20000434</v>
          </cell>
          <cell r="D283" t="str">
            <v>JC 5/F 1038768</v>
          </cell>
        </row>
        <row r="284">
          <cell r="B284" t="str">
            <v>D210010901</v>
          </cell>
          <cell r="C284" t="str">
            <v>20000434</v>
          </cell>
          <cell r="D284" t="str">
            <v>JC 5/F 1038767</v>
          </cell>
        </row>
        <row r="285">
          <cell r="B285" t="str">
            <v>D210010901</v>
          </cell>
          <cell r="C285" t="str">
            <v>20000434</v>
          </cell>
          <cell r="D285" t="str">
            <v>JC 5/F 1038884</v>
          </cell>
        </row>
        <row r="286">
          <cell r="B286" t="str">
            <v>D210010901</v>
          </cell>
          <cell r="C286" t="str">
            <v>20000434</v>
          </cell>
          <cell r="D286" t="str">
            <v>JC 5/F 1038883</v>
          </cell>
        </row>
        <row r="287">
          <cell r="B287" t="str">
            <v>D210010901</v>
          </cell>
          <cell r="C287" t="str">
            <v>20000434</v>
          </cell>
          <cell r="D287" t="str">
            <v>JC 5/F 1038900</v>
          </cell>
        </row>
        <row r="288">
          <cell r="B288" t="str">
            <v>D210010901</v>
          </cell>
          <cell r="C288" t="str">
            <v>20000434</v>
          </cell>
          <cell r="D288" t="str">
            <v>JC 5/F 1039080</v>
          </cell>
        </row>
        <row r="289">
          <cell r="B289" t="str">
            <v>D210010901</v>
          </cell>
          <cell r="C289" t="str">
            <v>20000434</v>
          </cell>
          <cell r="D289" t="str">
            <v>JC 5/F 1039150</v>
          </cell>
        </row>
        <row r="290">
          <cell r="B290" t="str">
            <v>D210010901</v>
          </cell>
          <cell r="C290" t="str">
            <v>20000434</v>
          </cell>
          <cell r="D290" t="str">
            <v>JC 5/F 1039149</v>
          </cell>
        </row>
        <row r="291">
          <cell r="B291" t="str">
            <v>D210010901</v>
          </cell>
          <cell r="C291" t="str">
            <v>20000434</v>
          </cell>
          <cell r="D291" t="str">
            <v>JC 5/F 1039161</v>
          </cell>
        </row>
        <row r="292">
          <cell r="B292" t="str">
            <v>D210010901</v>
          </cell>
          <cell r="C292" t="str">
            <v>20000434</v>
          </cell>
          <cell r="D292" t="str">
            <v>JC 5/F 1039239</v>
          </cell>
        </row>
        <row r="293">
          <cell r="B293" t="str">
            <v>D210010901</v>
          </cell>
          <cell r="C293" t="str">
            <v>20000437</v>
          </cell>
          <cell r="D293" t="str">
            <v>JC 5/F 7822504</v>
          </cell>
        </row>
        <row r="294">
          <cell r="B294" t="str">
            <v>D210010901</v>
          </cell>
          <cell r="C294" t="str">
            <v>20000437</v>
          </cell>
          <cell r="D294" t="str">
            <v>JC F 5/F 7822542</v>
          </cell>
        </row>
        <row r="295">
          <cell r="B295" t="str">
            <v>D210010901</v>
          </cell>
          <cell r="C295" t="str">
            <v>20000437</v>
          </cell>
          <cell r="D295" t="str">
            <v>JC 5/F 7822594</v>
          </cell>
        </row>
        <row r="296">
          <cell r="B296" t="str">
            <v>D210010901</v>
          </cell>
          <cell r="C296" t="str">
            <v>20000455</v>
          </cell>
          <cell r="D296" t="str">
            <v>JC 5/F 8267373</v>
          </cell>
        </row>
        <row r="297">
          <cell r="B297" t="str">
            <v>D210010901</v>
          </cell>
          <cell r="C297" t="str">
            <v>20000468</v>
          </cell>
          <cell r="D297" t="str">
            <v>JC 5/F 3123384</v>
          </cell>
        </row>
        <row r="298">
          <cell r="B298" t="str">
            <v>D210010901</v>
          </cell>
          <cell r="C298" t="str">
            <v>20000468</v>
          </cell>
          <cell r="D298" t="str">
            <v>JC 5/F 3123395</v>
          </cell>
        </row>
        <row r="299">
          <cell r="B299" t="str">
            <v>D210010901</v>
          </cell>
          <cell r="C299" t="str">
            <v>20000468</v>
          </cell>
          <cell r="D299" t="str">
            <v>JC 5/F 3123449</v>
          </cell>
        </row>
        <row r="300">
          <cell r="B300" t="str">
            <v>D210010901</v>
          </cell>
          <cell r="C300" t="str">
            <v>20000476</v>
          </cell>
          <cell r="D300" t="str">
            <v>JC 5/F 7070445</v>
          </cell>
        </row>
        <row r="301">
          <cell r="B301" t="str">
            <v>D210010901</v>
          </cell>
          <cell r="C301" t="str">
            <v>20000480</v>
          </cell>
          <cell r="D301" t="str">
            <v>JC/NC.17</v>
          </cell>
        </row>
        <row r="302">
          <cell r="B302" t="str">
            <v>D210010901</v>
          </cell>
          <cell r="C302" t="str">
            <v>20000480</v>
          </cell>
          <cell r="D302" t="str">
            <v>JC/NC.17</v>
          </cell>
        </row>
        <row r="303">
          <cell r="B303" t="str">
            <v>D210010901</v>
          </cell>
          <cell r="C303" t="str">
            <v>20000480</v>
          </cell>
          <cell r="D303" t="str">
            <v>JC/NC.17</v>
          </cell>
        </row>
        <row r="304">
          <cell r="B304" t="str">
            <v>D210010901</v>
          </cell>
          <cell r="C304" t="str">
            <v>20000480</v>
          </cell>
          <cell r="D304" t="str">
            <v>JC/NC.17</v>
          </cell>
        </row>
        <row r="305">
          <cell r="B305" t="str">
            <v>D210010901</v>
          </cell>
          <cell r="C305" t="str">
            <v>20000480</v>
          </cell>
          <cell r="D305" t="str">
            <v>JC/NC.17</v>
          </cell>
        </row>
        <row r="306">
          <cell r="B306" t="str">
            <v>D210010901</v>
          </cell>
          <cell r="C306" t="str">
            <v>20000480</v>
          </cell>
          <cell r="D306" t="str">
            <v>JC/NC.17</v>
          </cell>
        </row>
        <row r="307">
          <cell r="B307" t="str">
            <v>D210010901</v>
          </cell>
          <cell r="C307" t="str">
            <v>20000480</v>
          </cell>
          <cell r="D307" t="str">
            <v>JC/NC.17</v>
          </cell>
        </row>
        <row r="308">
          <cell r="B308" t="str">
            <v>D210010901</v>
          </cell>
          <cell r="C308" t="str">
            <v>20000480</v>
          </cell>
          <cell r="D308" t="str">
            <v>JC/NC.17</v>
          </cell>
        </row>
        <row r="309">
          <cell r="B309" t="str">
            <v>D210010901</v>
          </cell>
          <cell r="C309" t="str">
            <v>20000480</v>
          </cell>
          <cell r="D309" t="str">
            <v>JC/NC.17</v>
          </cell>
        </row>
        <row r="310">
          <cell r="B310" t="str">
            <v>D210010901</v>
          </cell>
          <cell r="C310" t="str">
            <v>20000480</v>
          </cell>
          <cell r="D310" t="str">
            <v>JC/NC.17</v>
          </cell>
        </row>
        <row r="311">
          <cell r="B311" t="str">
            <v>D210010901</v>
          </cell>
          <cell r="C311" t="str">
            <v>20000480</v>
          </cell>
          <cell r="D311" t="str">
            <v>JC/NC.17</v>
          </cell>
        </row>
        <row r="312">
          <cell r="B312" t="str">
            <v>D210010901</v>
          </cell>
          <cell r="C312" t="str">
            <v>20000480</v>
          </cell>
          <cell r="D312" t="str">
            <v>JC/NC.17</v>
          </cell>
        </row>
        <row r="313">
          <cell r="B313" t="str">
            <v>D210010901</v>
          </cell>
          <cell r="C313" t="str">
            <v>20000480</v>
          </cell>
          <cell r="D313" t="str">
            <v>JC/NC.17</v>
          </cell>
        </row>
        <row r="314">
          <cell r="B314" t="str">
            <v>D210010901</v>
          </cell>
          <cell r="C314" t="str">
            <v>20000480</v>
          </cell>
          <cell r="D314" t="str">
            <v>JC/NC.17</v>
          </cell>
        </row>
        <row r="315">
          <cell r="B315" t="str">
            <v>D210010901</v>
          </cell>
          <cell r="C315" t="str">
            <v>20000480</v>
          </cell>
          <cell r="D315" t="str">
            <v>JC/NC.17</v>
          </cell>
        </row>
        <row r="316">
          <cell r="B316" t="str">
            <v>D210010901</v>
          </cell>
          <cell r="C316" t="str">
            <v>20000480</v>
          </cell>
          <cell r="D316" t="str">
            <v>JC/NC.17</v>
          </cell>
        </row>
        <row r="317">
          <cell r="B317" t="str">
            <v>D210010901</v>
          </cell>
          <cell r="C317" t="str">
            <v>20000480</v>
          </cell>
          <cell r="D317" t="str">
            <v>JC/NC.17</v>
          </cell>
        </row>
        <row r="318">
          <cell r="B318" t="str">
            <v>D210010901</v>
          </cell>
          <cell r="C318" t="str">
            <v>20000480</v>
          </cell>
          <cell r="D318" t="str">
            <v>JC/NC.17</v>
          </cell>
        </row>
        <row r="319">
          <cell r="B319" t="str">
            <v>D210010901</v>
          </cell>
          <cell r="C319" t="str">
            <v>20000480</v>
          </cell>
          <cell r="D319" t="str">
            <v>JS 5/BON 976</v>
          </cell>
        </row>
        <row r="320">
          <cell r="B320" t="str">
            <v>D210010901</v>
          </cell>
          <cell r="C320" t="str">
            <v>20000480</v>
          </cell>
          <cell r="D320" t="str">
            <v>JC 5/F 6263461</v>
          </cell>
        </row>
        <row r="321">
          <cell r="B321" t="str">
            <v>D210010901</v>
          </cell>
          <cell r="C321" t="str">
            <v>20000482</v>
          </cell>
          <cell r="D321" t="str">
            <v>JC 5/F 9122214</v>
          </cell>
        </row>
        <row r="322">
          <cell r="B322" t="str">
            <v>D210010901</v>
          </cell>
          <cell r="C322" t="str">
            <v>20000482</v>
          </cell>
          <cell r="D322" t="str">
            <v>JC 5/F 9122222</v>
          </cell>
        </row>
        <row r="323">
          <cell r="B323" t="str">
            <v>D210010901</v>
          </cell>
          <cell r="C323" t="str">
            <v>20000482</v>
          </cell>
          <cell r="D323" t="str">
            <v>JC 5/F 9122226</v>
          </cell>
        </row>
        <row r="324">
          <cell r="B324" t="str">
            <v>D210010901</v>
          </cell>
          <cell r="C324" t="str">
            <v>20000482</v>
          </cell>
          <cell r="D324" t="str">
            <v>JC 5/F 9122223</v>
          </cell>
        </row>
        <row r="325">
          <cell r="B325" t="str">
            <v>D210010901</v>
          </cell>
          <cell r="C325" t="str">
            <v>20000482</v>
          </cell>
          <cell r="D325" t="str">
            <v>JC 5/F 9122225</v>
          </cell>
        </row>
        <row r="326">
          <cell r="B326" t="str">
            <v>D210010901</v>
          </cell>
          <cell r="C326" t="str">
            <v>20000482</v>
          </cell>
          <cell r="D326" t="str">
            <v>JC 5/F 9122228</v>
          </cell>
        </row>
        <row r="327">
          <cell r="B327" t="str">
            <v>D210010901</v>
          </cell>
          <cell r="C327" t="str">
            <v>20000482</v>
          </cell>
          <cell r="D327" t="str">
            <v>JC 5/F 9122229</v>
          </cell>
        </row>
        <row r="328">
          <cell r="B328" t="str">
            <v>D210010901</v>
          </cell>
          <cell r="C328" t="str">
            <v>20000482</v>
          </cell>
          <cell r="D328" t="str">
            <v>JC 5/F 9122230</v>
          </cell>
        </row>
        <row r="329">
          <cell r="B329" t="str">
            <v>D210010901</v>
          </cell>
          <cell r="C329" t="str">
            <v>20000482</v>
          </cell>
          <cell r="D329" t="str">
            <v>JC 5/F 9122232</v>
          </cell>
        </row>
        <row r="330">
          <cell r="B330" t="str">
            <v>D210010901</v>
          </cell>
          <cell r="C330" t="str">
            <v>20000482</v>
          </cell>
          <cell r="D330" t="str">
            <v>JC 5/F 9122231</v>
          </cell>
        </row>
        <row r="331">
          <cell r="B331" t="str">
            <v>D210010901</v>
          </cell>
          <cell r="C331" t="str">
            <v>20000482</v>
          </cell>
          <cell r="D331" t="str">
            <v>JC 5/F 9122237</v>
          </cell>
        </row>
        <row r="332">
          <cell r="B332" t="str">
            <v>D210010901</v>
          </cell>
          <cell r="C332" t="str">
            <v>20000482</v>
          </cell>
          <cell r="D332" t="str">
            <v>JC 5/F 9122236</v>
          </cell>
        </row>
        <row r="333">
          <cell r="B333" t="str">
            <v>D210010901</v>
          </cell>
          <cell r="C333" t="str">
            <v>20000482</v>
          </cell>
          <cell r="D333" t="str">
            <v>JC 5/F 9122239</v>
          </cell>
        </row>
        <row r="334">
          <cell r="B334" t="str">
            <v>D210010901</v>
          </cell>
          <cell r="C334" t="str">
            <v>20000482</v>
          </cell>
          <cell r="D334" t="str">
            <v>JS 5/F 9122234</v>
          </cell>
        </row>
        <row r="335">
          <cell r="B335" t="str">
            <v>D210010901</v>
          </cell>
          <cell r="C335" t="str">
            <v>20000482</v>
          </cell>
          <cell r="D335" t="str">
            <v>JC 5/F 9122233</v>
          </cell>
        </row>
        <row r="336">
          <cell r="B336" t="str">
            <v>D210010901</v>
          </cell>
          <cell r="C336" t="str">
            <v>20000482</v>
          </cell>
          <cell r="D336" t="str">
            <v>JC 5/F 9122240</v>
          </cell>
        </row>
        <row r="337">
          <cell r="B337" t="str">
            <v>D210010901</v>
          </cell>
          <cell r="C337" t="str">
            <v>20000482</v>
          </cell>
          <cell r="D337" t="str">
            <v>JC 5/F 9122241</v>
          </cell>
        </row>
        <row r="338">
          <cell r="B338" t="str">
            <v>D210010901</v>
          </cell>
          <cell r="C338" t="str">
            <v>20000482</v>
          </cell>
          <cell r="D338" t="str">
            <v>JC 5/F 9122242</v>
          </cell>
        </row>
        <row r="339">
          <cell r="B339" t="str">
            <v>D210010901</v>
          </cell>
          <cell r="C339" t="str">
            <v>20000482</v>
          </cell>
          <cell r="D339" t="str">
            <v>JC 5/F 9122249</v>
          </cell>
        </row>
        <row r="340">
          <cell r="B340" t="str">
            <v>D210010901</v>
          </cell>
          <cell r="C340" t="str">
            <v>20000482</v>
          </cell>
          <cell r="D340" t="str">
            <v>JC 5/F 9122248</v>
          </cell>
        </row>
        <row r="341">
          <cell r="B341" t="str">
            <v>D210010901</v>
          </cell>
          <cell r="C341" t="str">
            <v>20000482</v>
          </cell>
          <cell r="D341" t="str">
            <v>JC 5/F 9122250</v>
          </cell>
        </row>
        <row r="342">
          <cell r="B342" t="str">
            <v>D210010901</v>
          </cell>
          <cell r="C342" t="str">
            <v>20000482</v>
          </cell>
          <cell r="D342" t="str">
            <v>JC 5/F 9122247</v>
          </cell>
        </row>
        <row r="343">
          <cell r="B343" t="str">
            <v>D210010901</v>
          </cell>
          <cell r="C343" t="str">
            <v>20000482</v>
          </cell>
          <cell r="D343" t="str">
            <v>JC 5/F 9122246</v>
          </cell>
        </row>
        <row r="344">
          <cell r="B344" t="str">
            <v>D210010901</v>
          </cell>
          <cell r="C344" t="str">
            <v>20000482</v>
          </cell>
          <cell r="D344" t="str">
            <v>JC 5/F 9122245</v>
          </cell>
        </row>
        <row r="345">
          <cell r="B345" t="str">
            <v>D210010901</v>
          </cell>
          <cell r="C345" t="str">
            <v>20000482</v>
          </cell>
          <cell r="D345" t="str">
            <v>JC 5/F 9122251</v>
          </cell>
        </row>
        <row r="346">
          <cell r="B346" t="str">
            <v>D210010901</v>
          </cell>
          <cell r="C346" t="str">
            <v>20000482</v>
          </cell>
          <cell r="D346" t="str">
            <v>JC 5/F 9122257</v>
          </cell>
        </row>
        <row r="347">
          <cell r="B347" t="str">
            <v>D210010901</v>
          </cell>
          <cell r="C347" t="str">
            <v>20000482</v>
          </cell>
          <cell r="D347" t="str">
            <v>JC 5/F 9122256</v>
          </cell>
        </row>
        <row r="348">
          <cell r="B348" t="str">
            <v>D210010901</v>
          </cell>
          <cell r="C348" t="str">
            <v>20000482</v>
          </cell>
          <cell r="D348" t="str">
            <v>JC 5/F 9122258</v>
          </cell>
        </row>
        <row r="349">
          <cell r="B349" t="str">
            <v>D210010901</v>
          </cell>
          <cell r="C349" t="str">
            <v>20000482</v>
          </cell>
          <cell r="D349" t="str">
            <v>JC F 5/F 9122259</v>
          </cell>
        </row>
        <row r="350">
          <cell r="B350" t="str">
            <v>D210010901</v>
          </cell>
          <cell r="C350" t="str">
            <v>20000482</v>
          </cell>
          <cell r="D350" t="str">
            <v>JC F 5/F 9122262</v>
          </cell>
        </row>
        <row r="351">
          <cell r="B351" t="str">
            <v>D210010901</v>
          </cell>
          <cell r="C351" t="str">
            <v>20000482</v>
          </cell>
          <cell r="D351" t="str">
            <v>JC F 5/F 9122261</v>
          </cell>
        </row>
        <row r="352">
          <cell r="B352" t="str">
            <v>D210010901</v>
          </cell>
          <cell r="C352" t="str">
            <v>20000482</v>
          </cell>
          <cell r="D352" t="str">
            <v>JC 5/F 9122263</v>
          </cell>
        </row>
        <row r="353">
          <cell r="B353" t="str">
            <v>D210010901</v>
          </cell>
          <cell r="C353" t="str">
            <v>20000482</v>
          </cell>
          <cell r="D353" t="str">
            <v>JC 5/F 9122267</v>
          </cell>
        </row>
        <row r="354">
          <cell r="B354" t="str">
            <v>D210010901</v>
          </cell>
          <cell r="C354" t="str">
            <v>20000482</v>
          </cell>
          <cell r="D354" t="str">
            <v>JC 5/F 9122268</v>
          </cell>
        </row>
        <row r="355">
          <cell r="B355" t="str">
            <v>D210010901</v>
          </cell>
          <cell r="C355" t="str">
            <v>20000482</v>
          </cell>
          <cell r="D355" t="str">
            <v>JC 5/F 9122266</v>
          </cell>
        </row>
        <row r="356">
          <cell r="B356" t="str">
            <v>D210010901</v>
          </cell>
          <cell r="C356" t="str">
            <v>20000482</v>
          </cell>
          <cell r="D356" t="str">
            <v>JC 5/F 9122269</v>
          </cell>
        </row>
        <row r="357">
          <cell r="B357" t="str">
            <v>D210010901</v>
          </cell>
          <cell r="C357" t="str">
            <v>20000482</v>
          </cell>
          <cell r="D357" t="str">
            <v>JC 5/F 9122270</v>
          </cell>
        </row>
        <row r="358">
          <cell r="B358" t="str">
            <v>D210010901</v>
          </cell>
          <cell r="C358" t="str">
            <v>20000482</v>
          </cell>
          <cell r="D358" t="str">
            <v>JC 5/F 9122271</v>
          </cell>
        </row>
        <row r="359">
          <cell r="B359" t="str">
            <v>D210010901</v>
          </cell>
          <cell r="C359" t="str">
            <v>20000482</v>
          </cell>
          <cell r="D359" t="str">
            <v>JC 5/F 9122274</v>
          </cell>
        </row>
        <row r="360">
          <cell r="B360" t="str">
            <v>D210010901</v>
          </cell>
          <cell r="C360" t="str">
            <v>20000482</v>
          </cell>
          <cell r="D360" t="str">
            <v>JC 5/F 9122275</v>
          </cell>
        </row>
        <row r="361">
          <cell r="B361" t="str">
            <v>D210010901</v>
          </cell>
          <cell r="C361" t="str">
            <v>20000482</v>
          </cell>
          <cell r="D361" t="str">
            <v>JC 5/F 9122276</v>
          </cell>
        </row>
        <row r="362">
          <cell r="B362" t="str">
            <v>D210010901</v>
          </cell>
          <cell r="C362" t="str">
            <v>20000482</v>
          </cell>
          <cell r="D362" t="str">
            <v>JC 5/F 9122281</v>
          </cell>
        </row>
        <row r="363">
          <cell r="B363" t="str">
            <v>D210010901</v>
          </cell>
          <cell r="C363" t="str">
            <v>20000482</v>
          </cell>
          <cell r="D363" t="str">
            <v>JC 5/F 9122280</v>
          </cell>
        </row>
        <row r="364">
          <cell r="B364" t="str">
            <v>D210010901</v>
          </cell>
          <cell r="C364" t="str">
            <v>20000482</v>
          </cell>
          <cell r="D364" t="str">
            <v>JC 5/F 9246657</v>
          </cell>
        </row>
        <row r="365">
          <cell r="B365" t="str">
            <v>D210010901</v>
          </cell>
          <cell r="C365" t="str">
            <v>20000482</v>
          </cell>
          <cell r="D365" t="str">
            <v>JC 5/F 9122277</v>
          </cell>
        </row>
        <row r="366">
          <cell r="B366" t="str">
            <v>D210010901</v>
          </cell>
          <cell r="C366" t="str">
            <v>20000482</v>
          </cell>
          <cell r="D366" t="str">
            <v>JC 5/F 9122278</v>
          </cell>
        </row>
        <row r="367">
          <cell r="B367" t="str">
            <v>D210010901</v>
          </cell>
          <cell r="C367" t="str">
            <v>20000482</v>
          </cell>
          <cell r="D367" t="str">
            <v>JC 5/F 9122286</v>
          </cell>
        </row>
        <row r="368">
          <cell r="B368" t="str">
            <v>D210010901</v>
          </cell>
          <cell r="C368" t="str">
            <v>20000482</v>
          </cell>
          <cell r="D368" t="str">
            <v>JC 5/F 9122287</v>
          </cell>
        </row>
        <row r="369">
          <cell r="B369" t="str">
            <v>D210010901</v>
          </cell>
          <cell r="C369" t="str">
            <v>20000482</v>
          </cell>
          <cell r="D369" t="str">
            <v>JC 5/F 9122288</v>
          </cell>
        </row>
        <row r="370">
          <cell r="B370" t="str">
            <v>D210010901</v>
          </cell>
          <cell r="C370" t="str">
            <v>20000482</v>
          </cell>
          <cell r="D370" t="str">
            <v>JS 5/F 9122290</v>
          </cell>
        </row>
        <row r="371">
          <cell r="B371" t="str">
            <v>D210010901</v>
          </cell>
          <cell r="C371" t="str">
            <v>20000521</v>
          </cell>
          <cell r="D371" t="str">
            <v>JC 5/F 888215</v>
          </cell>
        </row>
        <row r="372">
          <cell r="B372" t="str">
            <v>D210010901</v>
          </cell>
          <cell r="C372" t="str">
            <v>20000526</v>
          </cell>
          <cell r="D372" t="str">
            <v>JC 5/F 2529413</v>
          </cell>
        </row>
        <row r="373">
          <cell r="B373" t="str">
            <v>D210010901</v>
          </cell>
          <cell r="C373" t="str">
            <v>20000529</v>
          </cell>
          <cell r="D373" t="str">
            <v>JS 5/F 2383138</v>
          </cell>
        </row>
        <row r="374">
          <cell r="B374" t="str">
            <v>D210010901</v>
          </cell>
          <cell r="C374" t="str">
            <v>20000538</v>
          </cell>
          <cell r="D374" t="str">
            <v>JC 5/F 9293374</v>
          </cell>
        </row>
        <row r="375">
          <cell r="B375" t="str">
            <v>D210010901</v>
          </cell>
          <cell r="C375" t="str">
            <v>20000548</v>
          </cell>
          <cell r="D375" t="str">
            <v>JC 5/F 224257</v>
          </cell>
        </row>
        <row r="376">
          <cell r="B376" t="str">
            <v>D210010901</v>
          </cell>
          <cell r="C376" t="str">
            <v>20000557</v>
          </cell>
          <cell r="D376" t="str">
            <v>JC 5/F 4843993</v>
          </cell>
        </row>
        <row r="377">
          <cell r="B377" t="str">
            <v>D210010901</v>
          </cell>
          <cell r="C377" t="str">
            <v>20000570</v>
          </cell>
          <cell r="D377" t="str">
            <v>JC 5/F 5683699</v>
          </cell>
        </row>
        <row r="378">
          <cell r="B378" t="str">
            <v>D210010901</v>
          </cell>
          <cell r="C378" t="str">
            <v>20000593+B244</v>
          </cell>
          <cell r="D378" t="str">
            <v>JC 5/F 9677311</v>
          </cell>
        </row>
        <row r="379">
          <cell r="B379" t="str">
            <v>D210010901</v>
          </cell>
          <cell r="C379" t="str">
            <v>20000593</v>
          </cell>
          <cell r="D379" t="str">
            <v>JC 5/F 2347394</v>
          </cell>
        </row>
        <row r="380">
          <cell r="B380" t="str">
            <v>D210010901</v>
          </cell>
          <cell r="C380" t="str">
            <v>20000601</v>
          </cell>
          <cell r="D380" t="str">
            <v>JC 5/F 3601290</v>
          </cell>
        </row>
        <row r="381">
          <cell r="B381" t="str">
            <v>D210010901</v>
          </cell>
          <cell r="C381" t="str">
            <v>20000601</v>
          </cell>
          <cell r="D381" t="str">
            <v>JC 5/F 3601522</v>
          </cell>
        </row>
        <row r="382">
          <cell r="B382" t="str">
            <v>D210010901</v>
          </cell>
          <cell r="C382" t="str">
            <v>20000601</v>
          </cell>
          <cell r="D382" t="str">
            <v>JC 5/F 3601489</v>
          </cell>
        </row>
        <row r="383">
          <cell r="B383" t="str">
            <v>D210010901</v>
          </cell>
          <cell r="C383" t="str">
            <v>20000601</v>
          </cell>
          <cell r="D383" t="str">
            <v>JC 5/F 3601572</v>
          </cell>
        </row>
        <row r="384">
          <cell r="B384" t="str">
            <v>D210010901</v>
          </cell>
          <cell r="C384" t="str">
            <v>20000601</v>
          </cell>
          <cell r="D384" t="str">
            <v>JC 5/F 3601795</v>
          </cell>
        </row>
        <row r="385">
          <cell r="B385" t="str">
            <v>D210010901</v>
          </cell>
          <cell r="C385" t="str">
            <v>20000601</v>
          </cell>
          <cell r="D385" t="str">
            <v>JC 5/F 3601860</v>
          </cell>
        </row>
        <row r="386">
          <cell r="B386" t="str">
            <v>D210010901</v>
          </cell>
          <cell r="C386" t="str">
            <v>20000601</v>
          </cell>
          <cell r="D386" t="str">
            <v>JC 5/F 3601911</v>
          </cell>
        </row>
        <row r="387">
          <cell r="B387" t="str">
            <v>D210010901</v>
          </cell>
          <cell r="C387" t="str">
            <v>20000651</v>
          </cell>
          <cell r="D387" t="str">
            <v>JC 5/F 950121</v>
          </cell>
        </row>
        <row r="388">
          <cell r="B388" t="str">
            <v>D210010901</v>
          </cell>
          <cell r="C388" t="str">
            <v>20000651</v>
          </cell>
          <cell r="D388" t="str">
            <v>JC 5/F 950248</v>
          </cell>
        </row>
        <row r="389">
          <cell r="B389" t="str">
            <v>D210010901</v>
          </cell>
          <cell r="C389" t="str">
            <v>20000672</v>
          </cell>
          <cell r="D389" t="str">
            <v>JC 5/F 956569</v>
          </cell>
        </row>
        <row r="390">
          <cell r="B390" t="str">
            <v>D210010901</v>
          </cell>
          <cell r="C390" t="str">
            <v>20000681</v>
          </cell>
          <cell r="D390" t="str">
            <v>JC 5/F 6420759</v>
          </cell>
        </row>
        <row r="391">
          <cell r="B391" t="str">
            <v>D210010901</v>
          </cell>
          <cell r="C391" t="str">
            <v>20000681</v>
          </cell>
          <cell r="D391" t="str">
            <v>JC 5/F 6421063</v>
          </cell>
        </row>
        <row r="392">
          <cell r="B392" t="str">
            <v>D210010901</v>
          </cell>
          <cell r="C392" t="str">
            <v>20000681</v>
          </cell>
          <cell r="D392" t="str">
            <v>JC 5/F 6421129</v>
          </cell>
        </row>
        <row r="393">
          <cell r="B393" t="str">
            <v>D210010901</v>
          </cell>
          <cell r="C393" t="str">
            <v>20000681</v>
          </cell>
          <cell r="D393" t="str">
            <v>JC 5/F 6421251</v>
          </cell>
        </row>
        <row r="394">
          <cell r="B394" t="str">
            <v>D210010901</v>
          </cell>
          <cell r="C394" t="str">
            <v>20000681</v>
          </cell>
          <cell r="D394" t="str">
            <v>JC 5/F 6421323</v>
          </cell>
        </row>
        <row r="395">
          <cell r="B395" t="str">
            <v>D210010901</v>
          </cell>
          <cell r="C395" t="str">
            <v>20000681</v>
          </cell>
          <cell r="D395" t="str">
            <v>JC 5/F 6421756</v>
          </cell>
        </row>
        <row r="396">
          <cell r="B396" t="str">
            <v>D210010901</v>
          </cell>
          <cell r="C396" t="str">
            <v>20000692</v>
          </cell>
          <cell r="D396" t="str">
            <v>JC 5/ F 2834377</v>
          </cell>
        </row>
        <row r="397">
          <cell r="B397" t="str">
            <v>D210010901</v>
          </cell>
          <cell r="C397" t="str">
            <v>20000694</v>
          </cell>
          <cell r="D397" t="str">
            <v>JC 5/F 1481842</v>
          </cell>
        </row>
        <row r="398">
          <cell r="B398" t="str">
            <v>D210010901</v>
          </cell>
          <cell r="C398" t="str">
            <v>20000697</v>
          </cell>
          <cell r="D398" t="str">
            <v>JC 5/F 1236714</v>
          </cell>
        </row>
        <row r="399">
          <cell r="B399" t="str">
            <v>D210010901</v>
          </cell>
          <cell r="C399" t="str">
            <v>20000698</v>
          </cell>
          <cell r="D399" t="str">
            <v>JC 5/F 8476472</v>
          </cell>
        </row>
        <row r="400">
          <cell r="B400" t="str">
            <v>D210010901</v>
          </cell>
          <cell r="C400" t="str">
            <v>20000700</v>
          </cell>
          <cell r="D400" t="str">
            <v>JC 5/F 2832539</v>
          </cell>
        </row>
        <row r="401">
          <cell r="B401" t="str">
            <v>D210010901</v>
          </cell>
          <cell r="C401" t="str">
            <v>20000729</v>
          </cell>
          <cell r="D401" t="str">
            <v>JC 5/F 4774301</v>
          </cell>
        </row>
        <row r="402">
          <cell r="B402" t="str">
            <v>D210010901</v>
          </cell>
          <cell r="C402" t="str">
            <v>20000729</v>
          </cell>
          <cell r="D402" t="str">
            <v>JC 5/F 4773018</v>
          </cell>
        </row>
        <row r="403">
          <cell r="B403" t="str">
            <v>D210010901</v>
          </cell>
          <cell r="C403" t="str">
            <v>20000729</v>
          </cell>
          <cell r="D403" t="str">
            <v>JC 5/F 2141094</v>
          </cell>
        </row>
        <row r="404">
          <cell r="B404" t="str">
            <v>D210010901</v>
          </cell>
          <cell r="C404" t="str">
            <v>20000735</v>
          </cell>
          <cell r="D404" t="str">
            <v>JC 5/F 7087888</v>
          </cell>
        </row>
        <row r="405">
          <cell r="B405" t="str">
            <v>D210010901</v>
          </cell>
          <cell r="C405" t="str">
            <v>20000738</v>
          </cell>
          <cell r="D405" t="str">
            <v>JS 5/F 1071449</v>
          </cell>
        </row>
        <row r="406">
          <cell r="B406" t="str">
            <v>D210010901</v>
          </cell>
          <cell r="C406" t="str">
            <v>20000740</v>
          </cell>
          <cell r="D406" t="str">
            <v>JC 5/F 7580427</v>
          </cell>
        </row>
        <row r="407">
          <cell r="B407" t="str">
            <v>D210010901</v>
          </cell>
          <cell r="C407" t="str">
            <v>20000744</v>
          </cell>
          <cell r="D407" t="str">
            <v>JC 5/F 954412</v>
          </cell>
        </row>
        <row r="408">
          <cell r="B408" t="str">
            <v>D210010901</v>
          </cell>
          <cell r="C408" t="str">
            <v>20000746</v>
          </cell>
          <cell r="D408" t="str">
            <v>JC 5/F 6713849</v>
          </cell>
        </row>
        <row r="409">
          <cell r="B409" t="str">
            <v>D210010901</v>
          </cell>
          <cell r="C409" t="str">
            <v>20000750</v>
          </cell>
          <cell r="D409" t="str">
            <v>JC 5/F 606247</v>
          </cell>
        </row>
        <row r="410">
          <cell r="B410" t="str">
            <v>D210010901</v>
          </cell>
          <cell r="C410" t="str">
            <v>20000750</v>
          </cell>
          <cell r="D410" t="str">
            <v>JC 5/F 606442</v>
          </cell>
        </row>
        <row r="411">
          <cell r="B411" t="str">
            <v>D210010901</v>
          </cell>
          <cell r="C411" t="str">
            <v>20000750</v>
          </cell>
          <cell r="D411" t="str">
            <v>JC 5/F 606460</v>
          </cell>
        </row>
        <row r="412">
          <cell r="B412" t="str">
            <v>D210010901</v>
          </cell>
          <cell r="C412" t="str">
            <v>20000757</v>
          </cell>
          <cell r="D412" t="str">
            <v>JC 5/BON 62</v>
          </cell>
        </row>
        <row r="413">
          <cell r="B413" t="str">
            <v>D210010901</v>
          </cell>
          <cell r="C413" t="str">
            <v>20000765</v>
          </cell>
          <cell r="D413" t="str">
            <v>JC 5/F 4179075</v>
          </cell>
        </row>
        <row r="414">
          <cell r="B414" t="str">
            <v>D210010901</v>
          </cell>
          <cell r="C414" t="str">
            <v>20000765</v>
          </cell>
          <cell r="D414" t="str">
            <v>JC 5/F 4179073</v>
          </cell>
        </row>
        <row r="415">
          <cell r="B415" t="str">
            <v>D210010901</v>
          </cell>
          <cell r="C415" t="str">
            <v>20000805</v>
          </cell>
          <cell r="D415" t="str">
            <v>JC 5/F 5274351</v>
          </cell>
        </row>
        <row r="416">
          <cell r="B416" t="str">
            <v>D210010901</v>
          </cell>
          <cell r="C416" t="str">
            <v>20000830</v>
          </cell>
          <cell r="D416" t="str">
            <v>JC 5/F 3420097</v>
          </cell>
        </row>
        <row r="417">
          <cell r="B417" t="str">
            <v>D210010901</v>
          </cell>
          <cell r="C417" t="str">
            <v>20000873</v>
          </cell>
          <cell r="D417" t="str">
            <v>JC 5/F 602327</v>
          </cell>
        </row>
        <row r="418">
          <cell r="B418" t="str">
            <v>D210010901</v>
          </cell>
          <cell r="C418" t="str">
            <v>20000873</v>
          </cell>
          <cell r="D418" t="str">
            <v>JC 5/F 602417</v>
          </cell>
        </row>
        <row r="419">
          <cell r="B419" t="str">
            <v>D210010901</v>
          </cell>
          <cell r="C419" t="str">
            <v>20000892</v>
          </cell>
          <cell r="D419" t="str">
            <v>JC 5/F 2257710</v>
          </cell>
        </row>
        <row r="420">
          <cell r="B420" t="str">
            <v>D210010901</v>
          </cell>
          <cell r="C420" t="str">
            <v>20000902</v>
          </cell>
          <cell r="D420" t="str">
            <v>JS 5/BON 145</v>
          </cell>
        </row>
        <row r="421">
          <cell r="B421" t="str">
            <v>D210010901</v>
          </cell>
          <cell r="C421" t="str">
            <v>20000902</v>
          </cell>
          <cell r="D421" t="str">
            <v>JC 5/BON 83,81,7</v>
          </cell>
        </row>
        <row r="422">
          <cell r="B422" t="str">
            <v>D210010901</v>
          </cell>
          <cell r="C422" t="str">
            <v>20000914</v>
          </cell>
          <cell r="D422" t="str">
            <v>JC 5/F 9961023</v>
          </cell>
        </row>
        <row r="423">
          <cell r="B423" t="str">
            <v>D210010901</v>
          </cell>
          <cell r="C423" t="str">
            <v>20000914</v>
          </cell>
          <cell r="D423" t="str">
            <v>JC 5/F 9959343</v>
          </cell>
        </row>
        <row r="424">
          <cell r="B424" t="str">
            <v>D210010901</v>
          </cell>
          <cell r="C424" t="str">
            <v>20000936</v>
          </cell>
          <cell r="D424" t="str">
            <v>JC 5/F 9815949</v>
          </cell>
        </row>
        <row r="425">
          <cell r="B425" t="str">
            <v>D210010901</v>
          </cell>
          <cell r="C425" t="str">
            <v>20000991</v>
          </cell>
          <cell r="D425" t="str">
            <v>JC 5/F 5391197</v>
          </cell>
        </row>
        <row r="426">
          <cell r="B426" t="str">
            <v>D210010901</v>
          </cell>
          <cell r="C426" t="str">
            <v>20000991</v>
          </cell>
          <cell r="D426" t="str">
            <v>JC 5/F 5391221</v>
          </cell>
        </row>
        <row r="427">
          <cell r="B427" t="str">
            <v>D210010901</v>
          </cell>
          <cell r="C427" t="str">
            <v>20000998</v>
          </cell>
          <cell r="D427" t="str">
            <v>JI 5/F 720043</v>
          </cell>
        </row>
        <row r="428">
          <cell r="B428" t="str">
            <v>D210010901</v>
          </cell>
          <cell r="C428" t="str">
            <v>20001000</v>
          </cell>
          <cell r="D428" t="str">
            <v>JC 5/F 2519567</v>
          </cell>
        </row>
        <row r="429">
          <cell r="B429" t="str">
            <v>D210010901</v>
          </cell>
          <cell r="C429" t="str">
            <v>20001007</v>
          </cell>
          <cell r="D429" t="str">
            <v>JC 5/F 2086931</v>
          </cell>
        </row>
        <row r="430">
          <cell r="B430" t="str">
            <v>D210010901</v>
          </cell>
          <cell r="C430" t="str">
            <v>20001010</v>
          </cell>
          <cell r="D430" t="str">
            <v>JC 5/F 2573511</v>
          </cell>
        </row>
        <row r="431">
          <cell r="B431" t="str">
            <v>D210010901</v>
          </cell>
          <cell r="C431" t="str">
            <v>20001024</v>
          </cell>
          <cell r="D431" t="str">
            <v>JC 5/F 2117022</v>
          </cell>
        </row>
        <row r="432">
          <cell r="B432" t="str">
            <v>D210010901</v>
          </cell>
          <cell r="C432" t="str">
            <v>20001031</v>
          </cell>
          <cell r="D432" t="str">
            <v>JC 5/F 7226426</v>
          </cell>
        </row>
        <row r="433">
          <cell r="B433" t="str">
            <v>D210010901</v>
          </cell>
          <cell r="C433" t="str">
            <v>20001046</v>
          </cell>
          <cell r="D433" t="str">
            <v>JC 5/F 7435600</v>
          </cell>
        </row>
        <row r="434">
          <cell r="B434" t="str">
            <v>D210010901</v>
          </cell>
          <cell r="C434" t="str">
            <v>20001046</v>
          </cell>
          <cell r="D434" t="str">
            <v>JC 5/F 7435753</v>
          </cell>
        </row>
        <row r="435">
          <cell r="B435" t="str">
            <v>D210010901</v>
          </cell>
          <cell r="C435" t="str">
            <v>20001046</v>
          </cell>
          <cell r="D435" t="str">
            <v>JC 5/F 7436396</v>
          </cell>
        </row>
        <row r="436">
          <cell r="B436" t="str">
            <v>D210010901</v>
          </cell>
          <cell r="C436" t="str">
            <v>20001046</v>
          </cell>
          <cell r="D436" t="str">
            <v>JC 5/F 7436677</v>
          </cell>
        </row>
        <row r="437">
          <cell r="B437" t="str">
            <v>D210010901</v>
          </cell>
          <cell r="C437" t="str">
            <v>20001050</v>
          </cell>
          <cell r="D437" t="str">
            <v>JC 5/F 1754451</v>
          </cell>
        </row>
        <row r="438">
          <cell r="B438" t="str">
            <v>D210010901</v>
          </cell>
          <cell r="C438" t="str">
            <v>20001062</v>
          </cell>
          <cell r="D438" t="str">
            <v>JC 5/F 2726712</v>
          </cell>
        </row>
        <row r="439">
          <cell r="B439" t="str">
            <v>D210010901</v>
          </cell>
          <cell r="C439" t="str">
            <v>20001062</v>
          </cell>
          <cell r="D439" t="str">
            <v>JS 5/F 6016029</v>
          </cell>
        </row>
        <row r="440">
          <cell r="B440" t="str">
            <v>D210010901</v>
          </cell>
          <cell r="C440" t="str">
            <v>20001062</v>
          </cell>
          <cell r="D440" t="str">
            <v>JC 5/F 6016253</v>
          </cell>
        </row>
        <row r="441">
          <cell r="B441" t="str">
            <v>D210010901</v>
          </cell>
          <cell r="C441" t="str">
            <v>20001062</v>
          </cell>
          <cell r="D441" t="str">
            <v>JC 5/F 6016254</v>
          </cell>
        </row>
        <row r="442">
          <cell r="B442" t="str">
            <v>D210010901</v>
          </cell>
          <cell r="C442" t="str">
            <v>20001068</v>
          </cell>
          <cell r="D442" t="str">
            <v>JC 5/F 550398</v>
          </cell>
        </row>
        <row r="443">
          <cell r="B443" t="str">
            <v>D210010901</v>
          </cell>
          <cell r="C443" t="str">
            <v>20001070</v>
          </cell>
          <cell r="D443" t="str">
            <v>JC 5/F 7174326</v>
          </cell>
        </row>
        <row r="444">
          <cell r="B444" t="str">
            <v>D210010901</v>
          </cell>
          <cell r="C444" t="str">
            <v>20001076</v>
          </cell>
          <cell r="D444" t="str">
            <v>JC 5/F 493468</v>
          </cell>
        </row>
        <row r="445">
          <cell r="B445" t="str">
            <v>D210010901</v>
          </cell>
          <cell r="C445" t="str">
            <v>20001081</v>
          </cell>
          <cell r="D445" t="str">
            <v>JC 5/F 370235</v>
          </cell>
        </row>
        <row r="446">
          <cell r="B446" t="str">
            <v>D210010901</v>
          </cell>
          <cell r="C446" t="str">
            <v>20001086</v>
          </cell>
          <cell r="D446" t="str">
            <v>JC 5/F 2112726</v>
          </cell>
        </row>
        <row r="447">
          <cell r="B447" t="str">
            <v>D210010901</v>
          </cell>
          <cell r="C447" t="str">
            <v>20001087</v>
          </cell>
          <cell r="D447" t="str">
            <v>JC 5/F 9403581</v>
          </cell>
        </row>
        <row r="448">
          <cell r="B448" t="str">
            <v>D210010901</v>
          </cell>
          <cell r="C448" t="str">
            <v>20001098</v>
          </cell>
          <cell r="D448" t="str">
            <v>JC 5/F 4964259</v>
          </cell>
        </row>
        <row r="449">
          <cell r="B449" t="str">
            <v>D210010901</v>
          </cell>
          <cell r="C449" t="str">
            <v>20001100</v>
          </cell>
          <cell r="D449" t="str">
            <v>JS 5/F 3880139</v>
          </cell>
        </row>
        <row r="450">
          <cell r="B450" t="str">
            <v>D210010901</v>
          </cell>
          <cell r="C450" t="str">
            <v>20001128</v>
          </cell>
          <cell r="D450" t="str">
            <v>JC 5/F 7582052</v>
          </cell>
        </row>
        <row r="451">
          <cell r="B451" t="str">
            <v>D210010901</v>
          </cell>
          <cell r="C451" t="str">
            <v>20001132</v>
          </cell>
          <cell r="D451" t="str">
            <v>JC 5/F 6869993</v>
          </cell>
        </row>
        <row r="452">
          <cell r="B452" t="str">
            <v>D210010901</v>
          </cell>
          <cell r="C452" t="str">
            <v>20001147</v>
          </cell>
          <cell r="D452" t="str">
            <v>JC 5/F 4829401</v>
          </cell>
        </row>
        <row r="453">
          <cell r="B453" t="str">
            <v>D210010901</v>
          </cell>
          <cell r="C453" t="str">
            <v>20001152</v>
          </cell>
          <cell r="D453" t="str">
            <v>JC 5/F 1071831</v>
          </cell>
        </row>
        <row r="454">
          <cell r="B454" t="str">
            <v>D210010901</v>
          </cell>
          <cell r="C454" t="str">
            <v>20001155</v>
          </cell>
          <cell r="D454" t="str">
            <v>JC 5/F 9967585</v>
          </cell>
        </row>
        <row r="455">
          <cell r="B455" t="str">
            <v>D210010901</v>
          </cell>
          <cell r="C455" t="str">
            <v>20001156</v>
          </cell>
          <cell r="D455" t="str">
            <v>JC 5/F 7174339</v>
          </cell>
        </row>
        <row r="456">
          <cell r="B456" t="str">
            <v>D210010901</v>
          </cell>
          <cell r="C456" t="str">
            <v>20001163</v>
          </cell>
          <cell r="D456" t="str">
            <v>JS 5/F 517626</v>
          </cell>
        </row>
        <row r="457">
          <cell r="B457" t="str">
            <v>D210010901</v>
          </cell>
          <cell r="C457" t="str">
            <v>20001163</v>
          </cell>
          <cell r="D457" t="str">
            <v>JS 5/F 517628</v>
          </cell>
        </row>
        <row r="458">
          <cell r="B458" t="str">
            <v>D210010901</v>
          </cell>
          <cell r="C458" t="str">
            <v>20001169</v>
          </cell>
          <cell r="D458" t="str">
            <v>JC 5/BON 1</v>
          </cell>
        </row>
        <row r="459">
          <cell r="B459" t="str">
            <v>D210010901</v>
          </cell>
          <cell r="C459" t="str">
            <v>20001172</v>
          </cell>
          <cell r="D459" t="str">
            <v>JS 5/F 5693772</v>
          </cell>
        </row>
        <row r="460">
          <cell r="B460" t="str">
            <v>D210010901</v>
          </cell>
          <cell r="C460" t="str">
            <v>20001172</v>
          </cell>
          <cell r="D460" t="str">
            <v>JS 5/F 5693774</v>
          </cell>
        </row>
        <row r="461">
          <cell r="B461" t="str">
            <v>D210010901</v>
          </cell>
          <cell r="C461" t="str">
            <v>20001172</v>
          </cell>
          <cell r="D461" t="str">
            <v>JS 5/F 5693775</v>
          </cell>
        </row>
        <row r="462">
          <cell r="B462" t="str">
            <v>D210010901</v>
          </cell>
          <cell r="C462" t="str">
            <v>20001174</v>
          </cell>
          <cell r="D462" t="str">
            <v>JC 5/F 3859832</v>
          </cell>
        </row>
        <row r="463">
          <cell r="B463" t="str">
            <v>D210010901</v>
          </cell>
          <cell r="C463" t="str">
            <v>20001174</v>
          </cell>
          <cell r="D463" t="str">
            <v>JC 5/F 3859833</v>
          </cell>
        </row>
        <row r="464">
          <cell r="B464" t="str">
            <v>D210010901</v>
          </cell>
          <cell r="C464" t="str">
            <v>20001179</v>
          </cell>
          <cell r="D464" t="str">
            <v>JS 5/F 2129230</v>
          </cell>
        </row>
        <row r="465">
          <cell r="B465" t="str">
            <v>D210010901</v>
          </cell>
          <cell r="C465" t="str">
            <v>20001181</v>
          </cell>
          <cell r="D465" t="str">
            <v>JS 5/F 2530718</v>
          </cell>
        </row>
        <row r="466">
          <cell r="B466" t="str">
            <v>D210010901</v>
          </cell>
          <cell r="C466" t="str">
            <v>20001181</v>
          </cell>
          <cell r="D466" t="str">
            <v>JS 5/F 2530720</v>
          </cell>
        </row>
        <row r="467">
          <cell r="B467" t="str">
            <v>D210010901</v>
          </cell>
          <cell r="C467" t="str">
            <v>20001181</v>
          </cell>
          <cell r="D467" t="str">
            <v>JS 5/F 2530719</v>
          </cell>
        </row>
        <row r="468">
          <cell r="B468" t="str">
            <v>D210010901</v>
          </cell>
          <cell r="C468" t="str">
            <v>20001181</v>
          </cell>
          <cell r="D468" t="str">
            <v>JS 5/F 2530721</v>
          </cell>
        </row>
        <row r="469">
          <cell r="B469" t="str">
            <v>D210010901</v>
          </cell>
          <cell r="C469" t="str">
            <v>20001181</v>
          </cell>
          <cell r="D469" t="str">
            <v>JS 5/F 2530722</v>
          </cell>
        </row>
        <row r="470">
          <cell r="B470" t="str">
            <v>D210010901</v>
          </cell>
          <cell r="C470" t="str">
            <v>20001184</v>
          </cell>
          <cell r="D470" t="str">
            <v>JC 5/BON 3</v>
          </cell>
        </row>
        <row r="471">
          <cell r="B471" t="str">
            <v>D210010901</v>
          </cell>
          <cell r="C471" t="str">
            <v>20001187</v>
          </cell>
          <cell r="D471" t="str">
            <v>JC 5/F 3935019</v>
          </cell>
        </row>
        <row r="472">
          <cell r="B472" t="str">
            <v>D210010901</v>
          </cell>
          <cell r="C472" t="str">
            <v>20001190</v>
          </cell>
          <cell r="D472" t="str">
            <v>JC 5/F 5760735</v>
          </cell>
        </row>
        <row r="473">
          <cell r="B473" t="str">
            <v>D210010901</v>
          </cell>
          <cell r="C473" t="str">
            <v>20001190</v>
          </cell>
          <cell r="D473" t="str">
            <v>JC 5/F 5760734</v>
          </cell>
        </row>
        <row r="474">
          <cell r="B474" t="str">
            <v>D210010901</v>
          </cell>
          <cell r="C474" t="str">
            <v>20001193</v>
          </cell>
          <cell r="D474" t="str">
            <v>JC 5/F 4771259</v>
          </cell>
        </row>
        <row r="475">
          <cell r="B475" t="str">
            <v>D210010901</v>
          </cell>
          <cell r="C475" t="str">
            <v>20001195</v>
          </cell>
          <cell r="D475" t="str">
            <v>JC 5/F 6192220</v>
          </cell>
        </row>
        <row r="476">
          <cell r="B476" t="str">
            <v>D210010901</v>
          </cell>
          <cell r="C476" t="str">
            <v>20001195</v>
          </cell>
          <cell r="D476" t="str">
            <v>JC 5/F 6192248</v>
          </cell>
        </row>
        <row r="477">
          <cell r="B477" t="str">
            <v>D210010901</v>
          </cell>
          <cell r="C477" t="str">
            <v>20001196</v>
          </cell>
          <cell r="D477" t="str">
            <v>JC 5/F 3821161</v>
          </cell>
        </row>
        <row r="478">
          <cell r="B478" t="str">
            <v>D210010901</v>
          </cell>
          <cell r="C478" t="str">
            <v>20001197</v>
          </cell>
          <cell r="D478" t="str">
            <v>JC 5/F 4766739</v>
          </cell>
        </row>
        <row r="479">
          <cell r="B479" t="str">
            <v>D210010901</v>
          </cell>
          <cell r="C479" t="str">
            <v>20001197</v>
          </cell>
          <cell r="D479" t="str">
            <v>JC 5/F 4766692</v>
          </cell>
        </row>
        <row r="480">
          <cell r="B480" t="str">
            <v>D210010901</v>
          </cell>
          <cell r="C480" t="str">
            <v>20001197</v>
          </cell>
          <cell r="D480" t="str">
            <v>JC 5/F 4767059</v>
          </cell>
        </row>
        <row r="481">
          <cell r="B481" t="str">
            <v>D210010901</v>
          </cell>
          <cell r="C481" t="str">
            <v>20001197</v>
          </cell>
          <cell r="D481" t="str">
            <v>JC 5/F 4767060</v>
          </cell>
        </row>
        <row r="482">
          <cell r="B482" t="str">
            <v>D210010901</v>
          </cell>
          <cell r="C482" t="str">
            <v>20001197</v>
          </cell>
          <cell r="D482" t="str">
            <v>JC 5/F 4253142</v>
          </cell>
        </row>
        <row r="483">
          <cell r="B483" t="str">
            <v>D210010901</v>
          </cell>
          <cell r="C483" t="str">
            <v>20001198</v>
          </cell>
          <cell r="D483" t="str">
            <v>JC 5/F 2761706</v>
          </cell>
        </row>
        <row r="484">
          <cell r="B484" t="str">
            <v>D210010901</v>
          </cell>
          <cell r="C484" t="str">
            <v>20001199</v>
          </cell>
          <cell r="D484" t="str">
            <v>JC 5/F 2883074</v>
          </cell>
        </row>
        <row r="485">
          <cell r="B485" t="str">
            <v>D210010901</v>
          </cell>
          <cell r="C485" t="str">
            <v>30000001</v>
          </cell>
          <cell r="D485" t="str">
            <v>JS 5/F 1961816</v>
          </cell>
        </row>
        <row r="486">
          <cell r="B486" t="str">
            <v>D210010901</v>
          </cell>
          <cell r="C486" t="str">
            <v>30000001</v>
          </cell>
          <cell r="D486" t="str">
            <v>JS 5/F 163274</v>
          </cell>
        </row>
        <row r="487">
          <cell r="B487" t="str">
            <v>D210010901</v>
          </cell>
          <cell r="C487" t="str">
            <v>30000001</v>
          </cell>
          <cell r="D487" t="str">
            <v>JS 5/F 1963342</v>
          </cell>
        </row>
        <row r="488">
          <cell r="B488" t="str">
            <v>D210010901</v>
          </cell>
          <cell r="C488" t="str">
            <v>30000001</v>
          </cell>
          <cell r="D488" t="str">
            <v>JS 5/F 1963312</v>
          </cell>
        </row>
        <row r="489">
          <cell r="B489" t="str">
            <v>D210010901</v>
          </cell>
          <cell r="C489" t="str">
            <v>30000001</v>
          </cell>
          <cell r="D489" t="str">
            <v>JS 5/F 1963310</v>
          </cell>
        </row>
        <row r="490">
          <cell r="B490" t="str">
            <v>D210010901</v>
          </cell>
          <cell r="C490" t="str">
            <v>30000001</v>
          </cell>
          <cell r="D490" t="str">
            <v>JS 5/F 1963309</v>
          </cell>
        </row>
        <row r="491">
          <cell r="B491" t="str">
            <v>D210010901</v>
          </cell>
          <cell r="C491" t="str">
            <v>30000001</v>
          </cell>
          <cell r="D491" t="str">
            <v>JS 5/F 1963308</v>
          </cell>
        </row>
        <row r="492">
          <cell r="B492" t="str">
            <v>D210010901</v>
          </cell>
          <cell r="C492" t="str">
            <v>30000001</v>
          </cell>
          <cell r="D492" t="str">
            <v>JS 5/F 1963365</v>
          </cell>
        </row>
        <row r="493">
          <cell r="B493" t="str">
            <v>D210010901</v>
          </cell>
          <cell r="C493" t="str">
            <v>30000001</v>
          </cell>
          <cell r="D493" t="str">
            <v>JS 5/F 1963364</v>
          </cell>
        </row>
        <row r="494">
          <cell r="B494" t="str">
            <v>D210010901</v>
          </cell>
          <cell r="C494" t="str">
            <v>30000001</v>
          </cell>
          <cell r="D494" t="str">
            <v>JS 5/F 1963275</v>
          </cell>
        </row>
        <row r="495">
          <cell r="B495" t="str">
            <v>D210010901</v>
          </cell>
          <cell r="C495" t="str">
            <v>30000001</v>
          </cell>
          <cell r="D495" t="str">
            <v>JS 5/F 1963366</v>
          </cell>
        </row>
        <row r="496">
          <cell r="B496" t="str">
            <v>D210010901</v>
          </cell>
          <cell r="C496" t="str">
            <v>30000001</v>
          </cell>
          <cell r="D496" t="str">
            <v>JS 5/F 1963311</v>
          </cell>
        </row>
        <row r="497">
          <cell r="B497" t="str">
            <v>D210010901</v>
          </cell>
          <cell r="C497" t="str">
            <v>30000001</v>
          </cell>
          <cell r="D497" t="str">
            <v>JS 5/F 1963273</v>
          </cell>
        </row>
        <row r="498">
          <cell r="B498" t="str">
            <v>D210010901</v>
          </cell>
          <cell r="C498" t="str">
            <v>30000002</v>
          </cell>
          <cell r="D498" t="str">
            <v>JC/NC.17</v>
          </cell>
        </row>
        <row r="499">
          <cell r="B499" t="str">
            <v>D210010901</v>
          </cell>
          <cell r="C499" t="str">
            <v>30000002</v>
          </cell>
          <cell r="D499" t="str">
            <v>JC/NC.17</v>
          </cell>
        </row>
        <row r="500">
          <cell r="B500" t="str">
            <v>D210010901</v>
          </cell>
          <cell r="C500" t="str">
            <v>30000002</v>
          </cell>
          <cell r="D500" t="str">
            <v>JS 5/F 5787526</v>
          </cell>
        </row>
        <row r="501">
          <cell r="B501" t="str">
            <v>D210010901</v>
          </cell>
          <cell r="C501" t="str">
            <v>30000008</v>
          </cell>
          <cell r="D501" t="str">
            <v>BF2/F1534713</v>
          </cell>
        </row>
        <row r="502">
          <cell r="B502" t="str">
            <v>D210010901</v>
          </cell>
          <cell r="C502" t="str">
            <v>30000008</v>
          </cell>
          <cell r="D502" t="str">
            <v>JC 5/F 1534713</v>
          </cell>
        </row>
        <row r="503">
          <cell r="B503" t="str">
            <v>D210010901</v>
          </cell>
          <cell r="C503" t="str">
            <v>30000008</v>
          </cell>
          <cell r="D503" t="str">
            <v>JS 5/F 1534712</v>
          </cell>
        </row>
        <row r="504">
          <cell r="B504" t="str">
            <v>D210010901</v>
          </cell>
          <cell r="C504" t="str">
            <v>30000009</v>
          </cell>
          <cell r="D504" t="str">
            <v>JS 5/F 5307019</v>
          </cell>
        </row>
        <row r="505">
          <cell r="B505" t="str">
            <v>D210010901</v>
          </cell>
          <cell r="C505" t="str">
            <v>30000012</v>
          </cell>
          <cell r="D505" t="str">
            <v>JS 5/F 6469703</v>
          </cell>
        </row>
        <row r="506">
          <cell r="B506" t="str">
            <v>D210010901</v>
          </cell>
          <cell r="C506" t="str">
            <v>30000014</v>
          </cell>
          <cell r="D506" t="str">
            <v>JS 5/F 2401836</v>
          </cell>
        </row>
        <row r="507">
          <cell r="B507" t="str">
            <v>D210010901</v>
          </cell>
          <cell r="C507" t="str">
            <v>30000018</v>
          </cell>
          <cell r="D507" t="str">
            <v>PS3/F845762</v>
          </cell>
        </row>
        <row r="508">
          <cell r="B508" t="str">
            <v>D210010901</v>
          </cell>
          <cell r="C508" t="str">
            <v>30000018</v>
          </cell>
          <cell r="D508" t="str">
            <v>PS3/F6872977</v>
          </cell>
        </row>
        <row r="509">
          <cell r="B509" t="str">
            <v>D210010901</v>
          </cell>
          <cell r="C509" t="str">
            <v>30000018</v>
          </cell>
          <cell r="D509" t="str">
            <v>JS 5/F 6867178</v>
          </cell>
        </row>
        <row r="510">
          <cell r="B510" t="str">
            <v>D210010901</v>
          </cell>
          <cell r="C510" t="str">
            <v>30000018</v>
          </cell>
          <cell r="D510" t="str">
            <v>JS/F 6861518</v>
          </cell>
        </row>
        <row r="511">
          <cell r="B511" t="str">
            <v>D210010901</v>
          </cell>
          <cell r="C511" t="str">
            <v>30000018</v>
          </cell>
          <cell r="D511" t="str">
            <v>JS 5/F 6869774</v>
          </cell>
        </row>
        <row r="512">
          <cell r="B512" t="str">
            <v>D210010901</v>
          </cell>
          <cell r="C512" t="str">
            <v>30000018</v>
          </cell>
          <cell r="D512" t="str">
            <v>JS 5/F 6870830</v>
          </cell>
        </row>
        <row r="513">
          <cell r="B513" t="str">
            <v>D210010901</v>
          </cell>
          <cell r="C513" t="str">
            <v>30000018</v>
          </cell>
          <cell r="D513" t="str">
            <v>JS 5/F 6870586</v>
          </cell>
        </row>
        <row r="514">
          <cell r="B514" t="str">
            <v>D210010901</v>
          </cell>
          <cell r="C514" t="str">
            <v>30000018</v>
          </cell>
          <cell r="D514" t="str">
            <v>JC 5/F 6871966</v>
          </cell>
        </row>
        <row r="515">
          <cell r="B515" t="str">
            <v>D210010901</v>
          </cell>
          <cell r="C515" t="str">
            <v>30000021</v>
          </cell>
          <cell r="D515" t="str">
            <v>JC 5/F 8829782</v>
          </cell>
        </row>
        <row r="516">
          <cell r="B516" t="str">
            <v>D210010901</v>
          </cell>
          <cell r="C516" t="str">
            <v>30000026</v>
          </cell>
          <cell r="D516" t="str">
            <v>JC/NC.17</v>
          </cell>
        </row>
        <row r="517">
          <cell r="B517" t="str">
            <v>D210010901</v>
          </cell>
          <cell r="C517" t="str">
            <v>30000031</v>
          </cell>
          <cell r="D517" t="str">
            <v>JS 5/F 5764212</v>
          </cell>
        </row>
        <row r="518">
          <cell r="B518" t="str">
            <v>D210010901</v>
          </cell>
          <cell r="C518" t="str">
            <v>30000032</v>
          </cell>
          <cell r="D518" t="str">
            <v>JC 5/F 3279546</v>
          </cell>
        </row>
        <row r="519">
          <cell r="B519" t="str">
            <v>D210010901</v>
          </cell>
          <cell r="C519" t="str">
            <v>30000032</v>
          </cell>
          <cell r="D519" t="str">
            <v>JS 5/F 2985731</v>
          </cell>
        </row>
        <row r="520">
          <cell r="B520" t="str">
            <v>D210010901</v>
          </cell>
          <cell r="C520" t="str">
            <v>30000043</v>
          </cell>
          <cell r="D520" t="str">
            <v>JS 5/F 2575325</v>
          </cell>
        </row>
        <row r="521">
          <cell r="B521" t="str">
            <v>D210010901</v>
          </cell>
          <cell r="C521" t="str">
            <v>30000045</v>
          </cell>
          <cell r="D521" t="str">
            <v>JS 5/F 5212031</v>
          </cell>
        </row>
        <row r="522">
          <cell r="B522" t="str">
            <v>D210010901</v>
          </cell>
          <cell r="C522" t="str">
            <v>30000045</v>
          </cell>
          <cell r="D522" t="str">
            <v>JS 5/F 5215185</v>
          </cell>
        </row>
        <row r="523">
          <cell r="B523" t="str">
            <v>D210010901</v>
          </cell>
          <cell r="C523" t="str">
            <v>30000045</v>
          </cell>
          <cell r="D523" t="str">
            <v>JS 5/F 5212002</v>
          </cell>
        </row>
        <row r="524">
          <cell r="B524" t="str">
            <v>D210010901</v>
          </cell>
          <cell r="C524" t="str">
            <v>30000045</v>
          </cell>
          <cell r="D524" t="str">
            <v>JS 5/F 5212095</v>
          </cell>
        </row>
        <row r="525">
          <cell r="B525" t="str">
            <v>D210010901</v>
          </cell>
          <cell r="C525" t="str">
            <v>30000045</v>
          </cell>
          <cell r="D525" t="str">
            <v>JS 5/F 2393145</v>
          </cell>
        </row>
        <row r="526">
          <cell r="B526" t="str">
            <v>D210010901</v>
          </cell>
          <cell r="C526" t="str">
            <v>30000045</v>
          </cell>
          <cell r="D526" t="str">
            <v>JS 5/F 5215348</v>
          </cell>
        </row>
        <row r="527">
          <cell r="B527" t="str">
            <v>D210010901</v>
          </cell>
          <cell r="C527" t="str">
            <v>30000045</v>
          </cell>
          <cell r="D527" t="str">
            <v>JS 5/F 5215330</v>
          </cell>
        </row>
        <row r="528">
          <cell r="B528" t="str">
            <v>D210010901</v>
          </cell>
          <cell r="C528" t="str">
            <v>30000045</v>
          </cell>
          <cell r="D528" t="str">
            <v>JS 5/F 5215415</v>
          </cell>
        </row>
        <row r="529">
          <cell r="B529" t="str">
            <v>D210010901</v>
          </cell>
          <cell r="C529" t="str">
            <v>30000045</v>
          </cell>
          <cell r="D529" t="str">
            <v>JS 5/F 5215400</v>
          </cell>
        </row>
        <row r="530">
          <cell r="B530" t="str">
            <v>D210010901</v>
          </cell>
          <cell r="C530" t="str">
            <v>30000045</v>
          </cell>
          <cell r="D530" t="str">
            <v>JS 5/F 5215376</v>
          </cell>
        </row>
        <row r="531">
          <cell r="B531" t="str">
            <v>D210010901</v>
          </cell>
          <cell r="C531" t="str">
            <v>30000048</v>
          </cell>
          <cell r="D531" t="str">
            <v>JS F 5/F 1169848</v>
          </cell>
        </row>
        <row r="532">
          <cell r="B532" t="str">
            <v>D210010901</v>
          </cell>
          <cell r="C532" t="str">
            <v>30000050</v>
          </cell>
          <cell r="D532" t="str">
            <v>JS 5/F 6325632</v>
          </cell>
        </row>
        <row r="533">
          <cell r="B533" t="str">
            <v>D210010901</v>
          </cell>
          <cell r="C533" t="str">
            <v>30000051</v>
          </cell>
          <cell r="D533" t="str">
            <v>JI 5/F 7031627</v>
          </cell>
        </row>
        <row r="534">
          <cell r="B534" t="str">
            <v>D210010901</v>
          </cell>
          <cell r="C534" t="str">
            <v>30000052</v>
          </cell>
          <cell r="D534" t="str">
            <v>JC 5/F 6861052</v>
          </cell>
        </row>
        <row r="535">
          <cell r="B535" t="str">
            <v>D210010901</v>
          </cell>
          <cell r="C535" t="str">
            <v>30000052</v>
          </cell>
          <cell r="D535" t="str">
            <v>JC 5/F 5304199</v>
          </cell>
        </row>
        <row r="536">
          <cell r="B536" t="str">
            <v>D210010901</v>
          </cell>
          <cell r="C536" t="str">
            <v>30000052</v>
          </cell>
          <cell r="D536" t="str">
            <v>JC 5/F 9415622</v>
          </cell>
        </row>
        <row r="537">
          <cell r="B537" t="str">
            <v>D210010901</v>
          </cell>
          <cell r="C537" t="str">
            <v>30000052</v>
          </cell>
          <cell r="D537" t="str">
            <v>JC 5/F 917625</v>
          </cell>
        </row>
        <row r="538">
          <cell r="B538" t="str">
            <v>D210010901</v>
          </cell>
          <cell r="C538" t="str">
            <v>30000052</v>
          </cell>
          <cell r="D538" t="str">
            <v>JC 5/F 2244238</v>
          </cell>
        </row>
        <row r="539">
          <cell r="B539" t="str">
            <v>D210010901</v>
          </cell>
          <cell r="C539" t="str">
            <v>30000063</v>
          </cell>
          <cell r="D539" t="str">
            <v>JS 5/F 5695698</v>
          </cell>
        </row>
        <row r="540">
          <cell r="B540" t="str">
            <v>D210010901</v>
          </cell>
          <cell r="C540" t="str">
            <v>30000065</v>
          </cell>
          <cell r="D540" t="str">
            <v>JS 5/F 8320428</v>
          </cell>
        </row>
        <row r="541">
          <cell r="B541" t="str">
            <v>D210010901</v>
          </cell>
          <cell r="C541" t="str">
            <v>30000074</v>
          </cell>
          <cell r="D541" t="str">
            <v>JS 5/F 7948115</v>
          </cell>
        </row>
        <row r="542">
          <cell r="B542" t="str">
            <v>D210010901</v>
          </cell>
          <cell r="C542" t="str">
            <v>30000081</v>
          </cell>
          <cell r="D542" t="str">
            <v>JC 5/F 5109116</v>
          </cell>
        </row>
        <row r="543">
          <cell r="B543" t="str">
            <v>D210010901</v>
          </cell>
          <cell r="C543" t="str">
            <v>30000081</v>
          </cell>
          <cell r="D543" t="str">
            <v>JC 5/F 5109145</v>
          </cell>
        </row>
        <row r="544">
          <cell r="B544" t="str">
            <v>D210010901</v>
          </cell>
          <cell r="C544" t="str">
            <v>30000081</v>
          </cell>
          <cell r="D544" t="str">
            <v>JC 5/F 5109160</v>
          </cell>
        </row>
        <row r="545">
          <cell r="B545" t="str">
            <v>D210010901</v>
          </cell>
          <cell r="C545" t="str">
            <v>30000081</v>
          </cell>
          <cell r="D545" t="str">
            <v>JC 5/F 8363837</v>
          </cell>
        </row>
        <row r="546">
          <cell r="B546" t="str">
            <v>D210010901</v>
          </cell>
          <cell r="C546" t="str">
            <v>30000081</v>
          </cell>
          <cell r="D546" t="str">
            <v>JC 5/F 5109226</v>
          </cell>
        </row>
        <row r="547">
          <cell r="B547" t="str">
            <v>D210010901</v>
          </cell>
          <cell r="C547" t="str">
            <v>30000081</v>
          </cell>
          <cell r="D547" t="str">
            <v>JC 5/F 5109225</v>
          </cell>
        </row>
        <row r="548">
          <cell r="B548" t="str">
            <v>D210010901</v>
          </cell>
          <cell r="C548" t="str">
            <v>30000081</v>
          </cell>
          <cell r="D548" t="str">
            <v>JC 5/F 5109224</v>
          </cell>
        </row>
        <row r="549">
          <cell r="B549" t="str">
            <v>D210010901</v>
          </cell>
          <cell r="C549" t="str">
            <v>30000081</v>
          </cell>
          <cell r="D549" t="str">
            <v>JC 5/F 5109198</v>
          </cell>
        </row>
        <row r="550">
          <cell r="B550" t="str">
            <v>D210010901</v>
          </cell>
          <cell r="C550" t="str">
            <v>30000085</v>
          </cell>
          <cell r="D550" t="str">
            <v>JS 5/F 2239727</v>
          </cell>
        </row>
        <row r="551">
          <cell r="B551" t="str">
            <v>D210010901</v>
          </cell>
          <cell r="C551" t="str">
            <v>30000085</v>
          </cell>
          <cell r="D551" t="str">
            <v>JS 5/F 2239728</v>
          </cell>
        </row>
        <row r="552">
          <cell r="B552" t="str">
            <v>D210010901</v>
          </cell>
          <cell r="C552" t="str">
            <v>30000085</v>
          </cell>
          <cell r="D552" t="str">
            <v>JS 5/F 2239731</v>
          </cell>
        </row>
        <row r="553">
          <cell r="B553" t="str">
            <v>D210010901</v>
          </cell>
          <cell r="C553" t="str">
            <v>30000085</v>
          </cell>
          <cell r="D553" t="str">
            <v>JS 5/F 2239729</v>
          </cell>
        </row>
        <row r="554">
          <cell r="B554" t="str">
            <v>D210010901</v>
          </cell>
          <cell r="C554" t="str">
            <v>30000085</v>
          </cell>
          <cell r="D554" t="str">
            <v>JS 5/F 2239730</v>
          </cell>
        </row>
        <row r="555">
          <cell r="B555" t="str">
            <v>D210010901</v>
          </cell>
          <cell r="C555" t="str">
            <v>30000094</v>
          </cell>
          <cell r="D555" t="str">
            <v>JC/NC.17</v>
          </cell>
        </row>
        <row r="556">
          <cell r="B556" t="str">
            <v>D210010901</v>
          </cell>
          <cell r="C556" t="str">
            <v>30000094</v>
          </cell>
          <cell r="D556" t="str">
            <v>JC 5/F 7723505</v>
          </cell>
        </row>
        <row r="557">
          <cell r="B557" t="str">
            <v>D210010901</v>
          </cell>
          <cell r="C557" t="str">
            <v>30000094</v>
          </cell>
          <cell r="D557" t="str">
            <v>JC 5/F 7723511</v>
          </cell>
        </row>
        <row r="558">
          <cell r="B558" t="str">
            <v>D210010901</v>
          </cell>
          <cell r="C558" t="str">
            <v>30000094</v>
          </cell>
          <cell r="D558" t="str">
            <v>JC F 5/F 7723530</v>
          </cell>
        </row>
        <row r="559">
          <cell r="B559" t="str">
            <v>D210010901</v>
          </cell>
          <cell r="C559" t="str">
            <v>30000094</v>
          </cell>
          <cell r="D559" t="str">
            <v>JC 5/F 7723532</v>
          </cell>
        </row>
        <row r="560">
          <cell r="B560" t="str">
            <v>D210010901</v>
          </cell>
          <cell r="C560" t="str">
            <v>30000101</v>
          </cell>
          <cell r="D560" t="str">
            <v>JS 5/F 158278</v>
          </cell>
        </row>
        <row r="561">
          <cell r="B561" t="str">
            <v>D210010901</v>
          </cell>
          <cell r="C561" t="str">
            <v>30000118</v>
          </cell>
          <cell r="D561" t="str">
            <v>JS 5/F 2618672</v>
          </cell>
        </row>
        <row r="562">
          <cell r="B562" t="str">
            <v>D210010901</v>
          </cell>
          <cell r="C562" t="str">
            <v>30000118</v>
          </cell>
          <cell r="D562" t="str">
            <v>JS 5/F 9204646</v>
          </cell>
        </row>
        <row r="563">
          <cell r="B563" t="str">
            <v>D210010901</v>
          </cell>
          <cell r="C563" t="str">
            <v>30000140</v>
          </cell>
          <cell r="D563" t="str">
            <v>JI 5/F 7846291</v>
          </cell>
        </row>
        <row r="564">
          <cell r="B564" t="str">
            <v>D210010901</v>
          </cell>
          <cell r="C564" t="str">
            <v>30000140</v>
          </cell>
          <cell r="D564" t="str">
            <v>JI 5/F 6040195</v>
          </cell>
        </row>
        <row r="565">
          <cell r="B565" t="str">
            <v>D210010901</v>
          </cell>
          <cell r="C565" t="str">
            <v>30000158</v>
          </cell>
          <cell r="D565" t="str">
            <v>JS 5/F 6147856</v>
          </cell>
        </row>
        <row r="566">
          <cell r="B566" t="str">
            <v>D210010901</v>
          </cell>
          <cell r="C566" t="str">
            <v>30000159</v>
          </cell>
          <cell r="D566" t="str">
            <v>JC/NC.17</v>
          </cell>
        </row>
        <row r="567">
          <cell r="B567" t="str">
            <v>D210010901</v>
          </cell>
          <cell r="C567" t="str">
            <v>30000160</v>
          </cell>
          <cell r="D567" t="str">
            <v>JC 5/F 9552853</v>
          </cell>
        </row>
        <row r="568">
          <cell r="B568" t="str">
            <v>D210010901</v>
          </cell>
          <cell r="C568" t="str">
            <v>30000164</v>
          </cell>
          <cell r="D568" t="str">
            <v>JS 5/F 919219</v>
          </cell>
        </row>
        <row r="569">
          <cell r="B569" t="str">
            <v>D210010901</v>
          </cell>
          <cell r="C569" t="str">
            <v>30000164</v>
          </cell>
          <cell r="D569" t="str">
            <v>JS 5/F 919220</v>
          </cell>
        </row>
        <row r="570">
          <cell r="B570" t="str">
            <v>D210010901</v>
          </cell>
          <cell r="C570" t="str">
            <v>30000164</v>
          </cell>
          <cell r="D570" t="str">
            <v>JS 5/F 919221</v>
          </cell>
        </row>
        <row r="571">
          <cell r="B571" t="str">
            <v>D210010901</v>
          </cell>
          <cell r="C571" t="str">
            <v>30000166</v>
          </cell>
          <cell r="D571" t="str">
            <v>PS3/F6415869</v>
          </cell>
        </row>
        <row r="572">
          <cell r="B572" t="str">
            <v>D210010901</v>
          </cell>
          <cell r="C572" t="str">
            <v>30000166</v>
          </cell>
          <cell r="D572" t="str">
            <v>PS3/F6415966</v>
          </cell>
        </row>
        <row r="573">
          <cell r="B573" t="str">
            <v>D210010901</v>
          </cell>
          <cell r="C573" t="str">
            <v>30000166</v>
          </cell>
          <cell r="D573" t="str">
            <v>PS3/F6415899</v>
          </cell>
        </row>
        <row r="574">
          <cell r="B574" t="str">
            <v>D210010901</v>
          </cell>
          <cell r="C574" t="str">
            <v>30000166</v>
          </cell>
          <cell r="D574" t="str">
            <v>PS3/F6415829</v>
          </cell>
        </row>
        <row r="575">
          <cell r="B575" t="str">
            <v>D210010901</v>
          </cell>
          <cell r="C575" t="str">
            <v>30000186</v>
          </cell>
          <cell r="D575" t="str">
            <v>PS3/F5898641</v>
          </cell>
        </row>
        <row r="576">
          <cell r="B576" t="str">
            <v>D210010901</v>
          </cell>
          <cell r="C576" t="str">
            <v>30000186</v>
          </cell>
          <cell r="D576" t="str">
            <v>JS 5/F 9076950</v>
          </cell>
        </row>
        <row r="577">
          <cell r="B577" t="str">
            <v>D210010901</v>
          </cell>
          <cell r="C577" t="str">
            <v>30000186</v>
          </cell>
          <cell r="D577" t="str">
            <v>JS 5/F 9076952</v>
          </cell>
        </row>
        <row r="578">
          <cell r="B578" t="str">
            <v>D210010901</v>
          </cell>
          <cell r="C578" t="str">
            <v>30000186</v>
          </cell>
          <cell r="D578" t="str">
            <v>JC 5/F 9076961</v>
          </cell>
        </row>
        <row r="579">
          <cell r="B579" t="str">
            <v>D210010901</v>
          </cell>
          <cell r="C579" t="str">
            <v>30000189</v>
          </cell>
          <cell r="D579" t="str">
            <v>PS3/F4550222</v>
          </cell>
        </row>
        <row r="580">
          <cell r="B580" t="str">
            <v>D210010901</v>
          </cell>
          <cell r="C580" t="str">
            <v>30000195</v>
          </cell>
          <cell r="D580" t="str">
            <v>POLITA 118856/02</v>
          </cell>
        </row>
        <row r="581">
          <cell r="B581" t="str">
            <v>D210010901</v>
          </cell>
          <cell r="C581" t="str">
            <v>30000197</v>
          </cell>
          <cell r="D581" t="str">
            <v>JS 5/F 794847</v>
          </cell>
        </row>
        <row r="582">
          <cell r="B582" t="str">
            <v>D210010901</v>
          </cell>
          <cell r="C582" t="str">
            <v>30000206</v>
          </cell>
          <cell r="D582" t="str">
            <v>24,F.456508</v>
          </cell>
        </row>
        <row r="583">
          <cell r="B583" t="str">
            <v>D210010901</v>
          </cell>
          <cell r="C583" t="str">
            <v>30000208</v>
          </cell>
          <cell r="D583" t="str">
            <v>JI 5/F 8528440</v>
          </cell>
        </row>
        <row r="584">
          <cell r="B584" t="str">
            <v>D210010901</v>
          </cell>
          <cell r="C584" t="str">
            <v>30000208</v>
          </cell>
          <cell r="D584" t="str">
            <v>JI 5/F 7339376</v>
          </cell>
        </row>
        <row r="585">
          <cell r="B585" t="str">
            <v>D210010901</v>
          </cell>
          <cell r="C585" t="str">
            <v>30000216</v>
          </cell>
          <cell r="D585" t="str">
            <v>JI 5/CHIT. 8254</v>
          </cell>
        </row>
        <row r="586">
          <cell r="B586" t="str">
            <v>D210010901</v>
          </cell>
          <cell r="C586" t="str">
            <v>30000216</v>
          </cell>
          <cell r="D586" t="str">
            <v>JI 5/F 4261155</v>
          </cell>
        </row>
        <row r="587">
          <cell r="B587" t="str">
            <v>D210010901</v>
          </cell>
          <cell r="C587" t="str">
            <v>30000231</v>
          </cell>
          <cell r="D587" t="str">
            <v>JS 5/F 3636746</v>
          </cell>
        </row>
        <row r="588">
          <cell r="B588" t="str">
            <v>D210010901</v>
          </cell>
          <cell r="C588" t="str">
            <v>30000231</v>
          </cell>
          <cell r="D588" t="str">
            <v>JS 5/F 3636805</v>
          </cell>
        </row>
        <row r="589">
          <cell r="B589" t="str">
            <v>D210010901</v>
          </cell>
          <cell r="C589" t="str">
            <v>30000240</v>
          </cell>
          <cell r="D589" t="str">
            <v>JC/NC.17</v>
          </cell>
        </row>
        <row r="590">
          <cell r="B590" t="str">
            <v>D210010901</v>
          </cell>
          <cell r="C590" t="str">
            <v>30000296</v>
          </cell>
          <cell r="D590" t="str">
            <v>JS 5/F 1534019</v>
          </cell>
        </row>
        <row r="591">
          <cell r="B591" t="str">
            <v>D210010901</v>
          </cell>
          <cell r="C591" t="str">
            <v>30000379</v>
          </cell>
          <cell r="D591" t="str">
            <v>PS3/F5109213</v>
          </cell>
        </row>
        <row r="592">
          <cell r="B592" t="str">
            <v>D210010901</v>
          </cell>
          <cell r="C592" t="str">
            <v>30000380</v>
          </cell>
          <cell r="D592" t="str">
            <v>JC 5/F 1289149</v>
          </cell>
        </row>
        <row r="593">
          <cell r="B593" t="str">
            <v>D210010901</v>
          </cell>
          <cell r="C593" t="str">
            <v>30000380</v>
          </cell>
          <cell r="D593" t="str">
            <v>JC 5/F 1348047</v>
          </cell>
        </row>
        <row r="594">
          <cell r="B594" t="str">
            <v>D210010901</v>
          </cell>
          <cell r="C594" t="str">
            <v>30000424</v>
          </cell>
          <cell r="D594" t="str">
            <v>JC F 5/F 3710618</v>
          </cell>
        </row>
        <row r="595">
          <cell r="B595" t="str">
            <v>D210010901</v>
          </cell>
          <cell r="C595" t="str">
            <v>30000453</v>
          </cell>
          <cell r="D595" t="str">
            <v>JS 5/F 9059360</v>
          </cell>
        </row>
        <row r="596">
          <cell r="B596" t="str">
            <v>D210010901</v>
          </cell>
          <cell r="C596" t="str">
            <v>30000475</v>
          </cell>
          <cell r="D596" t="str">
            <v>CC/ROL</v>
          </cell>
        </row>
        <row r="597">
          <cell r="B597" t="str">
            <v>D210010901</v>
          </cell>
          <cell r="C597" t="str">
            <v>30000475</v>
          </cell>
          <cell r="D597" t="str">
            <v>CC/ROL</v>
          </cell>
        </row>
        <row r="598">
          <cell r="B598" t="str">
            <v>D210010901</v>
          </cell>
          <cell r="C598" t="str">
            <v>30000475</v>
          </cell>
          <cell r="D598" t="str">
            <v>CC/ROL</v>
          </cell>
        </row>
        <row r="599">
          <cell r="B599" t="str">
            <v>D210010901</v>
          </cell>
          <cell r="C599" t="str">
            <v>30000475</v>
          </cell>
          <cell r="D599" t="str">
            <v>RC/ROL</v>
          </cell>
        </row>
        <row r="600">
          <cell r="B600" t="str">
            <v>D210010901</v>
          </cell>
          <cell r="C600" t="str">
            <v>30000475</v>
          </cell>
          <cell r="D600" t="str">
            <v>CC/ROL F/8320777</v>
          </cell>
        </row>
        <row r="601">
          <cell r="B601" t="str">
            <v>D210010901</v>
          </cell>
          <cell r="C601" t="str">
            <v>30000475</v>
          </cell>
          <cell r="D601" t="str">
            <v>RC/ROL</v>
          </cell>
        </row>
        <row r="602">
          <cell r="B602" t="str">
            <v>D210010901</v>
          </cell>
          <cell r="C602" t="str">
            <v>30000475</v>
          </cell>
          <cell r="D602" t="str">
            <v>CC/ROL</v>
          </cell>
        </row>
        <row r="603">
          <cell r="B603" t="str">
            <v>D210010901</v>
          </cell>
          <cell r="C603" t="str">
            <v>30000475</v>
          </cell>
          <cell r="D603" t="str">
            <v>JC 5/F 7003001</v>
          </cell>
        </row>
        <row r="604">
          <cell r="B604" t="str">
            <v>D210010901</v>
          </cell>
          <cell r="C604" t="str">
            <v>30000509</v>
          </cell>
          <cell r="D604" t="str">
            <v>JS 5/F 3113819</v>
          </cell>
        </row>
        <row r="605">
          <cell r="B605" t="str">
            <v>D210010901</v>
          </cell>
          <cell r="C605" t="str">
            <v>30000509</v>
          </cell>
          <cell r="D605" t="str">
            <v>JS 5/F 3113818</v>
          </cell>
        </row>
        <row r="606">
          <cell r="B606" t="str">
            <v>D210010901</v>
          </cell>
          <cell r="C606" t="str">
            <v>30000509</v>
          </cell>
          <cell r="D606" t="str">
            <v>JS 5/F 3113831</v>
          </cell>
        </row>
        <row r="607">
          <cell r="B607" t="str">
            <v>D210010901</v>
          </cell>
          <cell r="C607" t="str">
            <v>30000509</v>
          </cell>
          <cell r="D607" t="str">
            <v>JS 5/F 3113830</v>
          </cell>
        </row>
        <row r="608">
          <cell r="B608" t="str">
            <v>D210010901</v>
          </cell>
          <cell r="C608" t="str">
            <v>30000509</v>
          </cell>
          <cell r="D608" t="str">
            <v>JS 5/F 3113871,2</v>
          </cell>
        </row>
        <row r="609">
          <cell r="B609" t="str">
            <v>D210010901</v>
          </cell>
          <cell r="C609" t="str">
            <v>30000509</v>
          </cell>
          <cell r="D609" t="str">
            <v>JS 5/F 3113878,7</v>
          </cell>
        </row>
        <row r="610">
          <cell r="B610" t="str">
            <v>D210010901</v>
          </cell>
          <cell r="C610" t="str">
            <v>30000526</v>
          </cell>
          <cell r="D610" t="str">
            <v>JC/NC.17</v>
          </cell>
        </row>
        <row r="611">
          <cell r="B611" t="str">
            <v>D210010901</v>
          </cell>
          <cell r="C611" t="str">
            <v>30000526</v>
          </cell>
          <cell r="D611" t="str">
            <v>JC/NC.17</v>
          </cell>
        </row>
        <row r="612">
          <cell r="B612" t="str">
            <v>D210010901</v>
          </cell>
          <cell r="C612" t="str">
            <v>30000531</v>
          </cell>
          <cell r="D612" t="str">
            <v>JS 5/F 973054</v>
          </cell>
        </row>
        <row r="613">
          <cell r="B613" t="str">
            <v>D210010901</v>
          </cell>
          <cell r="C613" t="str">
            <v>30000534</v>
          </cell>
          <cell r="D613" t="str">
            <v>JS 5/F 5011950</v>
          </cell>
        </row>
        <row r="614">
          <cell r="B614" t="str">
            <v>D210010901</v>
          </cell>
          <cell r="C614" t="str">
            <v>30000540</v>
          </cell>
          <cell r="D614" t="str">
            <v>JC/NC.17</v>
          </cell>
        </row>
        <row r="615">
          <cell r="B615" t="str">
            <v>D210010901</v>
          </cell>
          <cell r="C615" t="str">
            <v>30000540</v>
          </cell>
          <cell r="D615" t="str">
            <v>JC/NC.17</v>
          </cell>
        </row>
        <row r="616">
          <cell r="B616" t="str">
            <v>D210010901</v>
          </cell>
          <cell r="C616" t="str">
            <v>30000540</v>
          </cell>
          <cell r="D616" t="str">
            <v>JC/NC.17</v>
          </cell>
        </row>
        <row r="617">
          <cell r="B617" t="str">
            <v>D210010901</v>
          </cell>
          <cell r="C617" t="str">
            <v>30000542</v>
          </cell>
          <cell r="D617" t="str">
            <v>JC 5/F 3271312</v>
          </cell>
        </row>
        <row r="618">
          <cell r="B618" t="str">
            <v>D210010901</v>
          </cell>
          <cell r="C618" t="str">
            <v>30000542</v>
          </cell>
          <cell r="D618" t="str">
            <v>JC 5/F 3271959</v>
          </cell>
        </row>
        <row r="619">
          <cell r="B619" t="str">
            <v>D210010901</v>
          </cell>
          <cell r="C619" t="str">
            <v>30000544</v>
          </cell>
          <cell r="D619" t="str">
            <v>JC 5/F 1434129</v>
          </cell>
        </row>
        <row r="620">
          <cell r="B620" t="str">
            <v>D210010901</v>
          </cell>
          <cell r="C620" t="str">
            <v>30000556</v>
          </cell>
          <cell r="D620" t="str">
            <v>JS 5/F 2523590</v>
          </cell>
        </row>
        <row r="621">
          <cell r="B621" t="str">
            <v>D210010901</v>
          </cell>
          <cell r="C621" t="str">
            <v>30000563</v>
          </cell>
          <cell r="D621" t="str">
            <v>PS3/F54261311</v>
          </cell>
        </row>
        <row r="622">
          <cell r="B622" t="str">
            <v>D210010901</v>
          </cell>
          <cell r="C622" t="str">
            <v>30000584</v>
          </cell>
          <cell r="D622" t="str">
            <v>JC 5/F 9809059</v>
          </cell>
        </row>
        <row r="623">
          <cell r="B623" t="str">
            <v>D210010901</v>
          </cell>
          <cell r="C623" t="str">
            <v>30000584</v>
          </cell>
          <cell r="D623" t="str">
            <v>JC 5/F 1874707</v>
          </cell>
        </row>
        <row r="624">
          <cell r="B624" t="str">
            <v>D210010901</v>
          </cell>
          <cell r="C624" t="str">
            <v>30000587</v>
          </cell>
          <cell r="D624" t="str">
            <v>JC/NC.17</v>
          </cell>
        </row>
        <row r="625">
          <cell r="B625" t="str">
            <v>D210010901</v>
          </cell>
          <cell r="C625" t="str">
            <v>30000602</v>
          </cell>
          <cell r="D625" t="str">
            <v>JC 5/F 3710615</v>
          </cell>
        </row>
        <row r="626">
          <cell r="B626" t="str">
            <v>D210010901</v>
          </cell>
          <cell r="C626" t="str">
            <v>30000606</v>
          </cell>
          <cell r="D626" t="str">
            <v>JS 5/F 4702554</v>
          </cell>
        </row>
        <row r="627">
          <cell r="B627" t="str">
            <v>D210010901</v>
          </cell>
          <cell r="C627" t="str">
            <v>30000625</v>
          </cell>
          <cell r="D627" t="str">
            <v>JS 5/F 8050405</v>
          </cell>
        </row>
        <row r="628">
          <cell r="B628" t="str">
            <v>D210010901</v>
          </cell>
          <cell r="C628" t="str">
            <v>30000627</v>
          </cell>
          <cell r="D628" t="str">
            <v>JMF5/F 1817113,2</v>
          </cell>
        </row>
        <row r="629">
          <cell r="B629" t="str">
            <v>D210010971</v>
          </cell>
          <cell r="C629" t="str">
            <v>50000000</v>
          </cell>
          <cell r="D629" t="str">
            <v>F 7423010</v>
          </cell>
        </row>
        <row r="630">
          <cell r="B630" t="str">
            <v>D210010971</v>
          </cell>
          <cell r="C630" t="str">
            <v>50000001</v>
          </cell>
          <cell r="D630" t="str">
            <v>F 8528067</v>
          </cell>
        </row>
        <row r="631">
          <cell r="B631" t="str">
            <v>D210010971</v>
          </cell>
          <cell r="C631" t="str">
            <v>50000002</v>
          </cell>
          <cell r="D631" t="str">
            <v>F 7497252</v>
          </cell>
        </row>
        <row r="632">
          <cell r="B632" t="str">
            <v>D210010971</v>
          </cell>
          <cell r="C632" t="str">
            <v>50000002</v>
          </cell>
          <cell r="D632" t="str">
            <v>F 7497299</v>
          </cell>
        </row>
        <row r="633">
          <cell r="B633" t="str">
            <v>D210010971</v>
          </cell>
          <cell r="C633" t="str">
            <v>50000002</v>
          </cell>
          <cell r="D633" t="str">
            <v>F 7497300</v>
          </cell>
        </row>
        <row r="634">
          <cell r="B634" t="str">
            <v>D210010971</v>
          </cell>
          <cell r="C634" t="str">
            <v>50000002</v>
          </cell>
          <cell r="D634" t="str">
            <v>F 3404851</v>
          </cell>
        </row>
        <row r="635">
          <cell r="B635" t="str">
            <v>D210010971</v>
          </cell>
          <cell r="C635" t="str">
            <v>50000003</v>
          </cell>
          <cell r="D635" t="str">
            <v>F 7861821</v>
          </cell>
        </row>
        <row r="636">
          <cell r="B636" t="str">
            <v>D210010971</v>
          </cell>
          <cell r="C636" t="str">
            <v>50000004</v>
          </cell>
          <cell r="D636" t="str">
            <v>F 4265357</v>
          </cell>
        </row>
        <row r="637">
          <cell r="B637" t="str">
            <v>D210010971</v>
          </cell>
          <cell r="C637" t="str">
            <v>50000004</v>
          </cell>
          <cell r="D637" t="str">
            <v>F 72463276</v>
          </cell>
        </row>
        <row r="638">
          <cell r="B638" t="str">
            <v>D210010971</v>
          </cell>
          <cell r="C638" t="str">
            <v>50000005</v>
          </cell>
          <cell r="D638" t="str">
            <v>F 159842</v>
          </cell>
        </row>
        <row r="639">
          <cell r="B639" t="str">
            <v>D210010971</v>
          </cell>
          <cell r="C639" t="str">
            <v>50000006</v>
          </cell>
          <cell r="D639" t="str">
            <v>F 9362320</v>
          </cell>
        </row>
        <row r="640">
          <cell r="B640" t="str">
            <v>D210010971</v>
          </cell>
          <cell r="C640" t="str">
            <v>50000007</v>
          </cell>
          <cell r="D640" t="str">
            <v>F 3616798</v>
          </cell>
        </row>
        <row r="641">
          <cell r="B641" t="str">
            <v>D210010971</v>
          </cell>
          <cell r="C641" t="str">
            <v>50000007</v>
          </cell>
          <cell r="D641" t="str">
            <v>F 3216816</v>
          </cell>
        </row>
        <row r="642">
          <cell r="B642" t="str">
            <v>D210010971</v>
          </cell>
          <cell r="C642" t="str">
            <v>50000008</v>
          </cell>
          <cell r="D642" t="str">
            <v>F 6447988</v>
          </cell>
        </row>
        <row r="643">
          <cell r="B643" t="str">
            <v>D210010971</v>
          </cell>
          <cell r="C643" t="str">
            <v>50000008</v>
          </cell>
          <cell r="D643" t="str">
            <v>F 6447988</v>
          </cell>
        </row>
        <row r="644">
          <cell r="B644" t="str">
            <v>D210010971</v>
          </cell>
          <cell r="C644" t="str">
            <v>50000008</v>
          </cell>
          <cell r="D644" t="str">
            <v>F 6448002</v>
          </cell>
        </row>
        <row r="645">
          <cell r="B645" t="str">
            <v>D210010971</v>
          </cell>
          <cell r="C645" t="str">
            <v>50000008</v>
          </cell>
          <cell r="D645" t="str">
            <v>F 2208254</v>
          </cell>
        </row>
        <row r="646">
          <cell r="B646" t="str">
            <v>D210010971</v>
          </cell>
          <cell r="C646" t="str">
            <v>50000009</v>
          </cell>
          <cell r="D646" t="str">
            <v>F 1885917</v>
          </cell>
        </row>
        <row r="647">
          <cell r="B647" t="str">
            <v>D210010971</v>
          </cell>
          <cell r="C647" t="str">
            <v>50000010</v>
          </cell>
          <cell r="D647" t="str">
            <v>F 7310609</v>
          </cell>
        </row>
        <row r="648">
          <cell r="B648" t="str">
            <v>D210010971</v>
          </cell>
          <cell r="C648" t="str">
            <v>50000011</v>
          </cell>
          <cell r="D648" t="str">
            <v>F 6232576</v>
          </cell>
        </row>
        <row r="649">
          <cell r="B649" t="str">
            <v>D210010971</v>
          </cell>
          <cell r="C649" t="str">
            <v>50000012</v>
          </cell>
          <cell r="D649" t="str">
            <v>F 5946687</v>
          </cell>
        </row>
        <row r="650">
          <cell r="B650" t="str">
            <v>D210010971</v>
          </cell>
          <cell r="C650" t="str">
            <v>50000013</v>
          </cell>
          <cell r="D650" t="str">
            <v>F 4241721</v>
          </cell>
        </row>
        <row r="651">
          <cell r="B651" t="str">
            <v>D210010971</v>
          </cell>
          <cell r="C651" t="str">
            <v>50000014</v>
          </cell>
          <cell r="D651" t="str">
            <v>F 7609384</v>
          </cell>
        </row>
        <row r="652">
          <cell r="B652" t="str">
            <v>D210010971</v>
          </cell>
          <cell r="C652" t="str">
            <v>50000015</v>
          </cell>
          <cell r="D652" t="str">
            <v>F 4029706</v>
          </cell>
        </row>
        <row r="653">
          <cell r="B653" t="str">
            <v>D210010991</v>
          </cell>
          <cell r="C653" t="str">
            <v>60000000</v>
          </cell>
          <cell r="D653" t="str">
            <v>F</v>
          </cell>
        </row>
        <row r="654">
          <cell r="B654" t="str">
            <v>D210010991</v>
          </cell>
          <cell r="C654" t="str">
            <v>60000001</v>
          </cell>
          <cell r="D654" t="str">
            <v>F</v>
          </cell>
        </row>
        <row r="655">
          <cell r="B655" t="str">
            <v>D210010991</v>
          </cell>
          <cell r="C655" t="str">
            <v>60000002</v>
          </cell>
          <cell r="D655" t="str">
            <v>F</v>
          </cell>
        </row>
        <row r="656">
          <cell r="B656" t="str">
            <v>D210010991</v>
          </cell>
          <cell r="C656" t="str">
            <v>60000002</v>
          </cell>
          <cell r="D656" t="str">
            <v>F 5122409</v>
          </cell>
        </row>
        <row r="657">
          <cell r="B657" t="str">
            <v>D210010991</v>
          </cell>
          <cell r="C657" t="str">
            <v>60000003</v>
          </cell>
          <cell r="D657" t="str">
            <v>F</v>
          </cell>
        </row>
        <row r="658">
          <cell r="B658" t="str">
            <v>D210010991</v>
          </cell>
          <cell r="C658" t="str">
            <v>60000004</v>
          </cell>
          <cell r="D658" t="str">
            <v>F</v>
          </cell>
        </row>
        <row r="659">
          <cell r="B659" t="str">
            <v>D210010991</v>
          </cell>
          <cell r="C659" t="str">
            <v>60000004</v>
          </cell>
          <cell r="D659" t="str">
            <v>F</v>
          </cell>
        </row>
        <row r="660">
          <cell r="B660" t="str">
            <v>D210010991</v>
          </cell>
          <cell r="C660" t="str">
            <v>60000004</v>
          </cell>
          <cell r="D660" t="str">
            <v>F 5116060</v>
          </cell>
        </row>
        <row r="661">
          <cell r="B661" t="str">
            <v>D210010991</v>
          </cell>
          <cell r="C661" t="str">
            <v>60000006</v>
          </cell>
          <cell r="D661" t="str">
            <v>F</v>
          </cell>
        </row>
        <row r="662">
          <cell r="B662" t="str">
            <v>D210010991</v>
          </cell>
          <cell r="C662" t="str">
            <v>60000007</v>
          </cell>
          <cell r="D662" t="str">
            <v>F</v>
          </cell>
        </row>
        <row r="663">
          <cell r="B663" t="str">
            <v>D210010991</v>
          </cell>
          <cell r="C663" t="str">
            <v>60000008</v>
          </cell>
          <cell r="D663" t="str">
            <v>F</v>
          </cell>
        </row>
        <row r="664">
          <cell r="B664" t="str">
            <v>D210010991</v>
          </cell>
          <cell r="C664" t="str">
            <v>60000008</v>
          </cell>
          <cell r="D664" t="str">
            <v>F</v>
          </cell>
        </row>
        <row r="665">
          <cell r="B665" t="str">
            <v>D210010991</v>
          </cell>
          <cell r="C665" t="str">
            <v>60000008</v>
          </cell>
          <cell r="D665" t="str">
            <v>F</v>
          </cell>
        </row>
        <row r="666">
          <cell r="B666" t="str">
            <v>D210010991</v>
          </cell>
          <cell r="C666" t="str">
            <v>60000009</v>
          </cell>
          <cell r="D666" t="str">
            <v>F</v>
          </cell>
        </row>
        <row r="667">
          <cell r="B667" t="str">
            <v>D210010991</v>
          </cell>
          <cell r="C667" t="str">
            <v>60000013</v>
          </cell>
          <cell r="D667" t="str">
            <v>F 4056571</v>
          </cell>
        </row>
        <row r="668">
          <cell r="B668" t="str">
            <v>D210010991</v>
          </cell>
          <cell r="C668" t="str">
            <v>60000014</v>
          </cell>
          <cell r="D668" t="str">
            <v>F 6280948</v>
          </cell>
        </row>
        <row r="669">
          <cell r="B669" t="str">
            <v>D210010991</v>
          </cell>
          <cell r="C669" t="str">
            <v>60000014</v>
          </cell>
          <cell r="D669" t="str">
            <v>F 6281054</v>
          </cell>
        </row>
        <row r="670">
          <cell r="B670" t="str">
            <v>D210010991</v>
          </cell>
          <cell r="C670" t="str">
            <v>60000014</v>
          </cell>
          <cell r="D670" t="str">
            <v>F 6281054</v>
          </cell>
        </row>
        <row r="671">
          <cell r="B671" t="str">
            <v>D210010991</v>
          </cell>
          <cell r="C671" t="str">
            <v>60000014</v>
          </cell>
          <cell r="D671" t="str">
            <v>F 6281050</v>
          </cell>
        </row>
        <row r="672">
          <cell r="B672" t="str">
            <v>D210100901</v>
          </cell>
          <cell r="C672" t="str">
            <v>20000373</v>
          </cell>
          <cell r="D672" t="str">
            <v>CA17</v>
          </cell>
        </row>
        <row r="673">
          <cell r="B673" t="str">
            <v>D210100901</v>
          </cell>
          <cell r="C673" t="str">
            <v>20000373</v>
          </cell>
          <cell r="D673" t="str">
            <v>JI 5/F 31437</v>
          </cell>
        </row>
        <row r="674">
          <cell r="B674" t="str">
            <v>D210100901</v>
          </cell>
          <cell r="C674" t="str">
            <v>20000373</v>
          </cell>
          <cell r="D674" t="str">
            <v>JI 5/F 50382</v>
          </cell>
        </row>
        <row r="675">
          <cell r="B675" t="str">
            <v>D210100901</v>
          </cell>
          <cell r="C675" t="str">
            <v>20000376</v>
          </cell>
          <cell r="D675" t="str">
            <v>JI 5/F SI297236</v>
          </cell>
        </row>
        <row r="676">
          <cell r="B676" t="str">
            <v>D210100901</v>
          </cell>
          <cell r="C676" t="str">
            <v>20000377</v>
          </cell>
          <cell r="D676" t="str">
            <v>JI 5/ F 57234</v>
          </cell>
        </row>
        <row r="677">
          <cell r="B677" t="str">
            <v>D210100901</v>
          </cell>
          <cell r="C677" t="str">
            <v>20000378</v>
          </cell>
          <cell r="D677" t="str">
            <v>24,CN9857017312</v>
          </cell>
        </row>
        <row r="678">
          <cell r="B678" t="str">
            <v>D210100901</v>
          </cell>
          <cell r="C678" t="str">
            <v>20000378</v>
          </cell>
          <cell r="D678" t="str">
            <v>24,CREDIT NOTE</v>
          </cell>
        </row>
        <row r="679">
          <cell r="B679" t="str">
            <v>D210100901</v>
          </cell>
          <cell r="C679" t="str">
            <v>20000378</v>
          </cell>
          <cell r="D679" t="str">
            <v>24,F.9880000602</v>
          </cell>
        </row>
        <row r="680">
          <cell r="B680" t="str">
            <v>D210100901</v>
          </cell>
          <cell r="C680" t="str">
            <v>20000378</v>
          </cell>
          <cell r="D680" t="str">
            <v>CA17</v>
          </cell>
        </row>
        <row r="681">
          <cell r="B681" t="str">
            <v>D210100901</v>
          </cell>
          <cell r="C681" t="str">
            <v>20000378</v>
          </cell>
          <cell r="D681" t="str">
            <v>24,CN9857014788</v>
          </cell>
        </row>
        <row r="682">
          <cell r="B682" t="str">
            <v>D210100901</v>
          </cell>
          <cell r="C682" t="str">
            <v>20000378</v>
          </cell>
          <cell r="D682" t="str">
            <v>24,F.9880001637</v>
          </cell>
        </row>
        <row r="683">
          <cell r="B683" t="str">
            <v>D210100901</v>
          </cell>
          <cell r="C683" t="str">
            <v>20000378</v>
          </cell>
          <cell r="D683" t="str">
            <v>24,CN 9857017313</v>
          </cell>
        </row>
        <row r="684">
          <cell r="B684" t="str">
            <v>D210100901</v>
          </cell>
          <cell r="C684" t="str">
            <v>20000378</v>
          </cell>
          <cell r="D684" t="str">
            <v>JI 5/F9859048932</v>
          </cell>
        </row>
        <row r="685">
          <cell r="B685" t="str">
            <v>D210100901</v>
          </cell>
          <cell r="C685" t="str">
            <v>20000378</v>
          </cell>
          <cell r="D685" t="str">
            <v>24</v>
          </cell>
        </row>
        <row r="686">
          <cell r="B686" t="str">
            <v>D210100901</v>
          </cell>
          <cell r="C686" t="str">
            <v>20000378</v>
          </cell>
          <cell r="D686" t="str">
            <v>9859013536</v>
          </cell>
        </row>
        <row r="687">
          <cell r="B687" t="str">
            <v>D210100901</v>
          </cell>
          <cell r="C687" t="str">
            <v>20000378</v>
          </cell>
          <cell r="D687" t="str">
            <v>JI 5/F9859078939</v>
          </cell>
        </row>
        <row r="688">
          <cell r="B688" t="str">
            <v>D210100901</v>
          </cell>
          <cell r="C688" t="str">
            <v>20000378</v>
          </cell>
          <cell r="D688" t="str">
            <v/>
          </cell>
        </row>
        <row r="689">
          <cell r="B689" t="str">
            <v>D210100901</v>
          </cell>
          <cell r="C689" t="str">
            <v>20000378</v>
          </cell>
          <cell r="D689" t="str">
            <v>CA17</v>
          </cell>
        </row>
        <row r="690">
          <cell r="B690" t="str">
            <v>D210100901</v>
          </cell>
          <cell r="C690" t="str">
            <v>20000378</v>
          </cell>
          <cell r="D690" t="str">
            <v>CA17</v>
          </cell>
        </row>
        <row r="691">
          <cell r="B691" t="str">
            <v>D210100901</v>
          </cell>
          <cell r="C691" t="str">
            <v>20000378</v>
          </cell>
          <cell r="D691" t="str">
            <v>JI 5/F9859180693</v>
          </cell>
        </row>
        <row r="692">
          <cell r="B692" t="str">
            <v>D210100901</v>
          </cell>
          <cell r="C692" t="str">
            <v>20000378</v>
          </cell>
          <cell r="D692" t="str">
            <v>JI 5/F9859180767</v>
          </cell>
        </row>
        <row r="693">
          <cell r="B693" t="str">
            <v>D210100901</v>
          </cell>
          <cell r="C693" t="str">
            <v>20000378</v>
          </cell>
          <cell r="D693" t="str">
            <v>JI 5/F9859180737</v>
          </cell>
        </row>
        <row r="694">
          <cell r="B694" t="str">
            <v>D210100901</v>
          </cell>
          <cell r="C694" t="str">
            <v>20000378</v>
          </cell>
          <cell r="D694" t="str">
            <v>JI 5/F9859180838</v>
          </cell>
        </row>
        <row r="695">
          <cell r="B695" t="str">
            <v>D210100901</v>
          </cell>
          <cell r="C695" t="str">
            <v>20000378</v>
          </cell>
          <cell r="D695" t="str">
            <v>JI 5/F9859180750</v>
          </cell>
        </row>
        <row r="696">
          <cell r="B696" t="str">
            <v>D210100901</v>
          </cell>
          <cell r="C696" t="str">
            <v>20000378</v>
          </cell>
          <cell r="D696" t="str">
            <v>JI 5/F9859180698</v>
          </cell>
        </row>
        <row r="697">
          <cell r="B697" t="str">
            <v>D210100901</v>
          </cell>
          <cell r="C697" t="str">
            <v>20000378</v>
          </cell>
          <cell r="D697" t="str">
            <v>JI 5/F9859181107</v>
          </cell>
        </row>
        <row r="698">
          <cell r="B698" t="str">
            <v>D210100901</v>
          </cell>
          <cell r="C698" t="str">
            <v>20000378</v>
          </cell>
          <cell r="D698" t="str">
            <v>JI 5/F9859181106</v>
          </cell>
        </row>
        <row r="699">
          <cell r="B699" t="str">
            <v>D210100901</v>
          </cell>
          <cell r="C699" t="str">
            <v>20000378</v>
          </cell>
          <cell r="D699" t="str">
            <v>JI 5/F9859182068</v>
          </cell>
        </row>
        <row r="700">
          <cell r="B700" t="str">
            <v>D210100901</v>
          </cell>
          <cell r="C700" t="str">
            <v>20000378</v>
          </cell>
          <cell r="D700" t="str">
            <v>JI 5/F9859181675</v>
          </cell>
        </row>
        <row r="701">
          <cell r="B701" t="str">
            <v>D210100901</v>
          </cell>
          <cell r="C701" t="str">
            <v>20000378</v>
          </cell>
          <cell r="D701" t="str">
            <v>JI 5/F9859181380</v>
          </cell>
        </row>
        <row r="702">
          <cell r="B702" t="str">
            <v>D210100901</v>
          </cell>
          <cell r="C702" t="str">
            <v>20000378</v>
          </cell>
          <cell r="D702" t="str">
            <v>JI 5/F9859181943</v>
          </cell>
        </row>
        <row r="703">
          <cell r="B703" t="str">
            <v>D210100901</v>
          </cell>
          <cell r="C703" t="str">
            <v>20000378</v>
          </cell>
          <cell r="D703" t="str">
            <v>JI 5/F9859181640</v>
          </cell>
        </row>
        <row r="704">
          <cell r="B704" t="str">
            <v>D210100901</v>
          </cell>
          <cell r="C704" t="str">
            <v>20000378</v>
          </cell>
          <cell r="D704" t="str">
            <v>JI 5/F9859182464</v>
          </cell>
        </row>
        <row r="705">
          <cell r="B705" t="str">
            <v>D210100901</v>
          </cell>
          <cell r="C705" t="str">
            <v>20000378</v>
          </cell>
          <cell r="D705" t="str">
            <v>JI 5/F9859182403</v>
          </cell>
        </row>
        <row r="706">
          <cell r="B706" t="str">
            <v>D210100901</v>
          </cell>
          <cell r="C706" t="str">
            <v>20000378</v>
          </cell>
          <cell r="D706" t="str">
            <v>JI 5/F9859182368</v>
          </cell>
        </row>
        <row r="707">
          <cell r="B707" t="str">
            <v>D210100901</v>
          </cell>
          <cell r="C707" t="str">
            <v>20000378</v>
          </cell>
          <cell r="D707" t="str">
            <v>JI 5/F9859182526</v>
          </cell>
        </row>
        <row r="708">
          <cell r="B708" t="str">
            <v>D210100901</v>
          </cell>
          <cell r="C708" t="str">
            <v>20000378</v>
          </cell>
          <cell r="D708" t="str">
            <v>JI 5/F9859183088</v>
          </cell>
        </row>
        <row r="709">
          <cell r="B709" t="str">
            <v>D210100901</v>
          </cell>
          <cell r="C709" t="str">
            <v>20000378</v>
          </cell>
          <cell r="D709" t="str">
            <v>JI 5/F9859183947</v>
          </cell>
        </row>
        <row r="710">
          <cell r="B710" t="str">
            <v>D210100901</v>
          </cell>
          <cell r="C710" t="str">
            <v>20000378</v>
          </cell>
          <cell r="D710" t="str">
            <v>JI 5/F9859184329</v>
          </cell>
        </row>
        <row r="711">
          <cell r="B711" t="str">
            <v>D210100901</v>
          </cell>
          <cell r="C711" t="str">
            <v>20000378</v>
          </cell>
          <cell r="D711" t="str">
            <v>JI 5/F9859184476</v>
          </cell>
        </row>
        <row r="712">
          <cell r="B712" t="str">
            <v>D210100901</v>
          </cell>
          <cell r="C712" t="str">
            <v>20000378</v>
          </cell>
          <cell r="D712" t="str">
            <v>JI 5/F9859184114</v>
          </cell>
        </row>
        <row r="713">
          <cell r="B713" t="str">
            <v>D210100901</v>
          </cell>
          <cell r="C713" t="str">
            <v>20000378</v>
          </cell>
          <cell r="D713" t="str">
            <v>JI 5/F9859184030</v>
          </cell>
        </row>
        <row r="714">
          <cell r="B714" t="str">
            <v>D210100901</v>
          </cell>
          <cell r="C714" t="str">
            <v>20000378</v>
          </cell>
          <cell r="D714" t="str">
            <v>JI 5/F9859184594</v>
          </cell>
        </row>
        <row r="715">
          <cell r="B715" t="str">
            <v>D210100901</v>
          </cell>
          <cell r="C715" t="str">
            <v>20000378</v>
          </cell>
          <cell r="D715" t="str">
            <v>JI 5/F9859184452</v>
          </cell>
        </row>
        <row r="716">
          <cell r="B716" t="str">
            <v>D210100901</v>
          </cell>
          <cell r="C716" t="str">
            <v>20000378</v>
          </cell>
          <cell r="D716" t="str">
            <v>JI 5/F9859183914</v>
          </cell>
        </row>
        <row r="717">
          <cell r="B717" t="str">
            <v>D210100901</v>
          </cell>
          <cell r="C717" t="str">
            <v>20000378</v>
          </cell>
          <cell r="D717" t="str">
            <v>JI 5/F9859185561</v>
          </cell>
        </row>
        <row r="718">
          <cell r="B718" t="str">
            <v>D210100901</v>
          </cell>
          <cell r="C718" t="str">
            <v>20000378</v>
          </cell>
          <cell r="D718" t="str">
            <v>JI 5/F9859185148</v>
          </cell>
        </row>
        <row r="719">
          <cell r="B719" t="str">
            <v>D210100901</v>
          </cell>
          <cell r="C719" t="str">
            <v>20000378</v>
          </cell>
          <cell r="D719" t="str">
            <v>JI 5/F9859185566</v>
          </cell>
        </row>
        <row r="720">
          <cell r="B720" t="str">
            <v>D210100901</v>
          </cell>
          <cell r="C720" t="str">
            <v>20000378</v>
          </cell>
          <cell r="D720" t="str">
            <v>JI 5/F9859185145</v>
          </cell>
        </row>
        <row r="721">
          <cell r="B721" t="str">
            <v>D210100901</v>
          </cell>
          <cell r="C721" t="str">
            <v>20000378</v>
          </cell>
          <cell r="D721" t="str">
            <v>JI 5/F9859187704</v>
          </cell>
        </row>
        <row r="722">
          <cell r="B722" t="str">
            <v>D210100901</v>
          </cell>
          <cell r="C722" t="str">
            <v>20000378</v>
          </cell>
          <cell r="D722" t="str">
            <v>JI 5/F9859187777</v>
          </cell>
        </row>
        <row r="723">
          <cell r="B723" t="str">
            <v>D210100901</v>
          </cell>
          <cell r="C723" t="str">
            <v>20000378</v>
          </cell>
          <cell r="D723" t="str">
            <v>JI 5/F9859187216</v>
          </cell>
        </row>
        <row r="724">
          <cell r="B724" t="str">
            <v>D210100901</v>
          </cell>
          <cell r="C724" t="str">
            <v>20000378</v>
          </cell>
          <cell r="D724" t="str">
            <v>JI 5/F9859188259</v>
          </cell>
        </row>
        <row r="725">
          <cell r="B725" t="str">
            <v>D210100901</v>
          </cell>
          <cell r="C725" t="str">
            <v>20000378</v>
          </cell>
          <cell r="D725" t="str">
            <v>JI 5/F9859188355</v>
          </cell>
        </row>
        <row r="726">
          <cell r="B726" t="str">
            <v>D210100901</v>
          </cell>
          <cell r="C726" t="str">
            <v>20000378</v>
          </cell>
          <cell r="D726" t="str">
            <v>JI 5/F9859188514</v>
          </cell>
        </row>
        <row r="727">
          <cell r="B727" t="str">
            <v>D210100901</v>
          </cell>
          <cell r="C727" t="str">
            <v>20000378</v>
          </cell>
          <cell r="D727" t="str">
            <v>JI 5/F9859188740</v>
          </cell>
        </row>
        <row r="728">
          <cell r="B728" t="str">
            <v>D210100901</v>
          </cell>
          <cell r="C728" t="str">
            <v>20000380</v>
          </cell>
          <cell r="D728" t="str">
            <v>JI 5/F 59</v>
          </cell>
        </row>
        <row r="729">
          <cell r="B729" t="str">
            <v>D210100901</v>
          </cell>
          <cell r="C729" t="str">
            <v>20000380</v>
          </cell>
          <cell r="D729" t="str">
            <v>JI 5/F 103</v>
          </cell>
        </row>
        <row r="730">
          <cell r="B730" t="str">
            <v>D210100901</v>
          </cell>
          <cell r="C730" t="str">
            <v>20000380</v>
          </cell>
          <cell r="D730" t="str">
            <v>JI 5/F 153</v>
          </cell>
        </row>
        <row r="731">
          <cell r="B731" t="str">
            <v>D210100901</v>
          </cell>
          <cell r="C731" t="str">
            <v>20000380</v>
          </cell>
          <cell r="D731" t="str">
            <v>JI 5/F 138</v>
          </cell>
        </row>
        <row r="732">
          <cell r="B732" t="str">
            <v>D210100901</v>
          </cell>
          <cell r="C732" t="str">
            <v>20000380</v>
          </cell>
          <cell r="D732" t="str">
            <v>JI 5/F 171</v>
          </cell>
        </row>
        <row r="733">
          <cell r="B733" t="str">
            <v>D210100901</v>
          </cell>
          <cell r="C733" t="str">
            <v>20000381</v>
          </cell>
          <cell r="D733" t="str">
            <v>CA17</v>
          </cell>
        </row>
        <row r="734">
          <cell r="B734" t="str">
            <v>D210100901</v>
          </cell>
          <cell r="C734" t="str">
            <v>20000381</v>
          </cell>
          <cell r="D734" t="str">
            <v>JI 5/F 297554</v>
          </cell>
        </row>
        <row r="735">
          <cell r="B735" t="str">
            <v>D210100901</v>
          </cell>
          <cell r="C735" t="str">
            <v>20000381</v>
          </cell>
          <cell r="D735" t="str">
            <v>CA17</v>
          </cell>
        </row>
        <row r="736">
          <cell r="B736" t="str">
            <v>D210100901</v>
          </cell>
          <cell r="C736" t="str">
            <v>20000384</v>
          </cell>
          <cell r="D736" t="str">
            <v>24,CN50/40839952</v>
          </cell>
        </row>
        <row r="737">
          <cell r="B737" t="str">
            <v>D210100901</v>
          </cell>
          <cell r="C737" t="str">
            <v>20000384</v>
          </cell>
          <cell r="D737" t="str">
            <v>CA17</v>
          </cell>
        </row>
        <row r="738">
          <cell r="B738" t="str">
            <v>D210100901</v>
          </cell>
          <cell r="C738" t="str">
            <v>20000384</v>
          </cell>
          <cell r="D738" t="str">
            <v>JI 5/F 44338625</v>
          </cell>
        </row>
        <row r="739">
          <cell r="B739" t="str">
            <v>D210100901</v>
          </cell>
          <cell r="C739" t="str">
            <v>20000384</v>
          </cell>
          <cell r="D739" t="str">
            <v>JI 5/F 44349076</v>
          </cell>
        </row>
        <row r="740">
          <cell r="B740" t="str">
            <v>D210100901</v>
          </cell>
          <cell r="C740" t="str">
            <v>20000386</v>
          </cell>
          <cell r="D740" t="str">
            <v>JI 5/DIV 10686</v>
          </cell>
        </row>
        <row r="741">
          <cell r="B741" t="str">
            <v>D210100901</v>
          </cell>
          <cell r="C741" t="str">
            <v>20000389</v>
          </cell>
          <cell r="D741" t="str">
            <v>JI 5/F609000099</v>
          </cell>
        </row>
        <row r="742">
          <cell r="B742" t="str">
            <v>D210100901</v>
          </cell>
          <cell r="C742" t="str">
            <v>20000389</v>
          </cell>
          <cell r="D742" t="str">
            <v>JI 5/F 609001438</v>
          </cell>
        </row>
        <row r="743">
          <cell r="B743" t="str">
            <v>D210100901</v>
          </cell>
          <cell r="C743" t="str">
            <v>20000389</v>
          </cell>
          <cell r="D743" t="str">
            <v>JI 5/F 609002283</v>
          </cell>
        </row>
        <row r="744">
          <cell r="B744" t="str">
            <v>D210100901</v>
          </cell>
          <cell r="C744" t="str">
            <v>20000389</v>
          </cell>
          <cell r="D744" t="str">
            <v>JI 5/F 609004186</v>
          </cell>
        </row>
        <row r="745">
          <cell r="B745" t="str">
            <v>D210100901</v>
          </cell>
          <cell r="C745" t="str">
            <v>20000389</v>
          </cell>
          <cell r="D745" t="str">
            <v>JI 5/F 609004766</v>
          </cell>
        </row>
        <row r="746">
          <cell r="B746" t="str">
            <v>D210100901</v>
          </cell>
          <cell r="C746" t="str">
            <v>20000389</v>
          </cell>
          <cell r="D746" t="str">
            <v>JI 5/F609005245</v>
          </cell>
        </row>
        <row r="747">
          <cell r="B747" t="str">
            <v>D210100901</v>
          </cell>
          <cell r="C747" t="str">
            <v>20000389</v>
          </cell>
          <cell r="D747" t="str">
            <v>JI 5/F609005534</v>
          </cell>
        </row>
        <row r="748">
          <cell r="B748" t="str">
            <v>D210100901</v>
          </cell>
          <cell r="C748" t="str">
            <v>20000389</v>
          </cell>
          <cell r="D748" t="str">
            <v>JI 5/F 609006889</v>
          </cell>
        </row>
        <row r="749">
          <cell r="B749" t="str">
            <v>D210100901</v>
          </cell>
          <cell r="C749" t="str">
            <v>20000391</v>
          </cell>
          <cell r="D749" t="str">
            <v>JI 5/PROFORMA</v>
          </cell>
        </row>
        <row r="750">
          <cell r="B750" t="str">
            <v>D210100901</v>
          </cell>
          <cell r="C750" t="str">
            <v>20000391</v>
          </cell>
          <cell r="D750" t="str">
            <v>JI 5/F 149501</v>
          </cell>
        </row>
        <row r="751">
          <cell r="B751" t="str">
            <v>D210100901</v>
          </cell>
          <cell r="C751" t="str">
            <v>20000391</v>
          </cell>
          <cell r="D751" t="str">
            <v>JI 5/F 150114 RI</v>
          </cell>
        </row>
        <row r="752">
          <cell r="B752" t="str">
            <v>D210100901</v>
          </cell>
          <cell r="C752" t="str">
            <v>20000391</v>
          </cell>
          <cell r="D752" t="str">
            <v>JI 5/F 150383</v>
          </cell>
        </row>
        <row r="753">
          <cell r="B753" t="str">
            <v>D210100901</v>
          </cell>
          <cell r="C753" t="str">
            <v>20000391</v>
          </cell>
          <cell r="D753" t="str">
            <v>JI 5/F 151556</v>
          </cell>
        </row>
        <row r="754">
          <cell r="B754" t="str">
            <v>D210100901</v>
          </cell>
          <cell r="C754" t="str">
            <v>20000391</v>
          </cell>
          <cell r="D754" t="str">
            <v>JI 5/F 152070</v>
          </cell>
        </row>
        <row r="755">
          <cell r="B755" t="str">
            <v>D210100901</v>
          </cell>
          <cell r="C755" t="str">
            <v>20000391</v>
          </cell>
          <cell r="D755" t="str">
            <v>JI 5/F 152191RI</v>
          </cell>
        </row>
        <row r="756">
          <cell r="B756" t="str">
            <v>D210100901</v>
          </cell>
          <cell r="C756" t="str">
            <v>20000391</v>
          </cell>
          <cell r="D756" t="str">
            <v>JI 5/F 152443RI</v>
          </cell>
        </row>
        <row r="757">
          <cell r="B757" t="str">
            <v>D210100901</v>
          </cell>
          <cell r="C757" t="str">
            <v>20000391</v>
          </cell>
          <cell r="D757" t="str">
            <v>JI 5/F152787RI</v>
          </cell>
        </row>
        <row r="758">
          <cell r="B758" t="str">
            <v>D210100901</v>
          </cell>
          <cell r="C758" t="str">
            <v>20000391</v>
          </cell>
          <cell r="D758" t="str">
            <v>JI 5/F 153787</v>
          </cell>
        </row>
        <row r="759">
          <cell r="B759" t="str">
            <v>D210100901</v>
          </cell>
          <cell r="C759" t="str">
            <v>20000391</v>
          </cell>
          <cell r="D759" t="str">
            <v>JI 5/F 154627</v>
          </cell>
        </row>
        <row r="760">
          <cell r="B760" t="str">
            <v>D210100901</v>
          </cell>
          <cell r="C760" t="str">
            <v>20000394</v>
          </cell>
          <cell r="D760" t="str">
            <v>CA17</v>
          </cell>
        </row>
        <row r="761">
          <cell r="B761" t="str">
            <v>D210100901</v>
          </cell>
          <cell r="C761" t="str">
            <v>20000394</v>
          </cell>
          <cell r="D761" t="str">
            <v>24,DISC.KLIP</v>
          </cell>
        </row>
        <row r="762">
          <cell r="B762" t="str">
            <v>D210100901</v>
          </cell>
          <cell r="C762" t="str">
            <v>20000394</v>
          </cell>
          <cell r="D762" t="str">
            <v>JI 5/F INRP015</v>
          </cell>
        </row>
        <row r="763">
          <cell r="B763" t="str">
            <v>D210100901</v>
          </cell>
          <cell r="C763" t="str">
            <v>20000395</v>
          </cell>
          <cell r="D763" t="str">
            <v>JI 5/F 119050</v>
          </cell>
        </row>
        <row r="764">
          <cell r="B764" t="str">
            <v>D210100901</v>
          </cell>
          <cell r="C764" t="str">
            <v>20000398</v>
          </cell>
          <cell r="D764" t="str">
            <v>24,NC610/3801880</v>
          </cell>
        </row>
        <row r="765">
          <cell r="B765" t="str">
            <v>D210100901</v>
          </cell>
          <cell r="C765" t="str">
            <v>20000398</v>
          </cell>
          <cell r="D765" t="str">
            <v>24,NC610/3801880</v>
          </cell>
        </row>
        <row r="766">
          <cell r="B766" t="str">
            <v>D210100901</v>
          </cell>
          <cell r="C766" t="str">
            <v>20000398</v>
          </cell>
          <cell r="D766" t="str">
            <v>24,CR610/3801439</v>
          </cell>
        </row>
        <row r="767">
          <cell r="B767" t="str">
            <v>D210100901</v>
          </cell>
          <cell r="C767" t="str">
            <v>20000398</v>
          </cell>
          <cell r="D767" t="str">
            <v>24,CN610/3801894</v>
          </cell>
        </row>
        <row r="768">
          <cell r="B768" t="str">
            <v>D210100901</v>
          </cell>
          <cell r="C768" t="str">
            <v>20000398</v>
          </cell>
          <cell r="D768" t="str">
            <v>24,NC610/3801880</v>
          </cell>
        </row>
        <row r="769">
          <cell r="B769" t="str">
            <v>D210100901</v>
          </cell>
          <cell r="C769" t="str">
            <v>20000398</v>
          </cell>
          <cell r="D769" t="str">
            <v>JI 5/F 610/51-31</v>
          </cell>
        </row>
        <row r="770">
          <cell r="B770" t="str">
            <v>D210100901</v>
          </cell>
          <cell r="C770" t="str">
            <v>20000398</v>
          </cell>
          <cell r="D770" t="str">
            <v>JI 5/F5150001553</v>
          </cell>
        </row>
        <row r="771">
          <cell r="B771" t="str">
            <v>D210100901</v>
          </cell>
          <cell r="C771" t="str">
            <v>20000398</v>
          </cell>
          <cell r="D771" t="str">
            <v>JI 5/F5140015235</v>
          </cell>
        </row>
        <row r="772">
          <cell r="B772" t="str">
            <v>D210100901</v>
          </cell>
          <cell r="C772" t="str">
            <v>20000398</v>
          </cell>
          <cell r="D772" t="str">
            <v>JI 5/F5140015338</v>
          </cell>
        </row>
        <row r="773">
          <cell r="B773" t="str">
            <v>D210100901</v>
          </cell>
          <cell r="C773" t="str">
            <v>20000398</v>
          </cell>
          <cell r="D773" t="str">
            <v>JI 5/F5140015927</v>
          </cell>
        </row>
        <row r="774">
          <cell r="B774" t="str">
            <v>D210100901</v>
          </cell>
          <cell r="C774" t="str">
            <v>20000398</v>
          </cell>
          <cell r="D774" t="str">
            <v>JI 5/F5140016011</v>
          </cell>
        </row>
        <row r="775">
          <cell r="B775" t="str">
            <v>D210100901</v>
          </cell>
          <cell r="C775" t="str">
            <v>20000398</v>
          </cell>
          <cell r="D775" t="str">
            <v>JI 5/F5140016010</v>
          </cell>
        </row>
        <row r="776">
          <cell r="B776" t="str">
            <v>D210100901</v>
          </cell>
          <cell r="C776" t="str">
            <v>20000398</v>
          </cell>
          <cell r="D776" t="str">
            <v>JI 5/F5140016363</v>
          </cell>
        </row>
        <row r="777">
          <cell r="B777" t="str">
            <v>D210100901</v>
          </cell>
          <cell r="C777" t="str">
            <v>20000398</v>
          </cell>
          <cell r="D777" t="str">
            <v>JI 5/F5140017406</v>
          </cell>
        </row>
        <row r="778">
          <cell r="B778" t="str">
            <v>D210100901</v>
          </cell>
          <cell r="C778" t="str">
            <v>20000399</v>
          </cell>
          <cell r="D778" t="str">
            <v>CA17</v>
          </cell>
        </row>
        <row r="779">
          <cell r="B779" t="str">
            <v>D210100901</v>
          </cell>
          <cell r="C779" t="str">
            <v>20000399</v>
          </cell>
          <cell r="D779" t="str">
            <v>JI 5/F 385628</v>
          </cell>
        </row>
        <row r="780">
          <cell r="B780" t="str">
            <v>D210100901</v>
          </cell>
          <cell r="C780" t="str">
            <v>20000399</v>
          </cell>
          <cell r="D780" t="str">
            <v>F.251799</v>
          </cell>
        </row>
        <row r="781">
          <cell r="B781" t="str">
            <v>D210100901</v>
          </cell>
          <cell r="C781" t="str">
            <v>20000399</v>
          </cell>
          <cell r="D781" t="str">
            <v>F.44897</v>
          </cell>
        </row>
        <row r="782">
          <cell r="B782" t="str">
            <v>D210100901</v>
          </cell>
          <cell r="C782" t="str">
            <v>20000399</v>
          </cell>
          <cell r="D782" t="str">
            <v>F.75454</v>
          </cell>
        </row>
        <row r="783">
          <cell r="B783" t="str">
            <v>D210100901</v>
          </cell>
          <cell r="C783" t="str">
            <v>20000399</v>
          </cell>
          <cell r="D783" t="str">
            <v>F.77816</v>
          </cell>
        </row>
        <row r="784">
          <cell r="B784" t="str">
            <v>D210100901</v>
          </cell>
          <cell r="C784" t="str">
            <v>20000399</v>
          </cell>
          <cell r="D784" t="str">
            <v>F.77190</v>
          </cell>
        </row>
        <row r="785">
          <cell r="B785" t="str">
            <v>D210100901</v>
          </cell>
          <cell r="C785" t="str">
            <v>20000399</v>
          </cell>
          <cell r="D785" t="str">
            <v>F.69887</v>
          </cell>
        </row>
        <row r="786">
          <cell r="B786" t="str">
            <v>D210100901</v>
          </cell>
          <cell r="C786" t="str">
            <v>20000399</v>
          </cell>
          <cell r="D786" t="str">
            <v>F.71126</v>
          </cell>
        </row>
        <row r="787">
          <cell r="B787" t="str">
            <v>D210100901</v>
          </cell>
          <cell r="C787" t="str">
            <v>20000399</v>
          </cell>
          <cell r="D787" t="str">
            <v>F.71128</v>
          </cell>
        </row>
        <row r="788">
          <cell r="B788" t="str">
            <v>D210100901</v>
          </cell>
          <cell r="C788" t="str">
            <v>20000399</v>
          </cell>
          <cell r="D788" t="str">
            <v>F.63257</v>
          </cell>
        </row>
        <row r="789">
          <cell r="B789" t="str">
            <v>D210100901</v>
          </cell>
          <cell r="C789" t="str">
            <v>20000399</v>
          </cell>
          <cell r="D789" t="str">
            <v>F.58891</v>
          </cell>
        </row>
        <row r="790">
          <cell r="B790" t="str">
            <v>D210100901</v>
          </cell>
          <cell r="C790" t="str">
            <v>20000399</v>
          </cell>
          <cell r="D790" t="str">
            <v>F.56697</v>
          </cell>
        </row>
        <row r="791">
          <cell r="B791" t="str">
            <v>D210100901</v>
          </cell>
          <cell r="C791" t="str">
            <v>20000399</v>
          </cell>
          <cell r="D791" t="str">
            <v>F.103785</v>
          </cell>
        </row>
        <row r="792">
          <cell r="B792" t="str">
            <v>D210100901</v>
          </cell>
          <cell r="C792" t="str">
            <v>20000399</v>
          </cell>
          <cell r="D792" t="str">
            <v>CA17</v>
          </cell>
        </row>
        <row r="793">
          <cell r="B793" t="str">
            <v>D210100901</v>
          </cell>
          <cell r="C793" t="str">
            <v>20000402</v>
          </cell>
          <cell r="D793" t="str">
            <v>JI 5/ F 0825</v>
          </cell>
        </row>
        <row r="794">
          <cell r="B794" t="str">
            <v>D210100901</v>
          </cell>
          <cell r="C794" t="str">
            <v>20000402</v>
          </cell>
          <cell r="D794" t="str">
            <v>JMF 5/F 0294</v>
          </cell>
        </row>
        <row r="795">
          <cell r="B795" t="str">
            <v>D210100901</v>
          </cell>
          <cell r="C795" t="str">
            <v>20000402</v>
          </cell>
          <cell r="D795" t="str">
            <v>JI 5/F 312</v>
          </cell>
        </row>
        <row r="796">
          <cell r="B796" t="str">
            <v>D210100901</v>
          </cell>
          <cell r="C796" t="str">
            <v>20000403</v>
          </cell>
          <cell r="D796" t="str">
            <v>22193</v>
          </cell>
        </row>
        <row r="797">
          <cell r="B797" t="str">
            <v>D210100901</v>
          </cell>
          <cell r="C797" t="str">
            <v>20000409</v>
          </cell>
          <cell r="D797" t="str">
            <v>JI 5/F 16930</v>
          </cell>
        </row>
        <row r="798">
          <cell r="B798" t="str">
            <v>D210100901</v>
          </cell>
          <cell r="C798" t="str">
            <v>20000412</v>
          </cell>
          <cell r="D798" t="str">
            <v>INVOICE</v>
          </cell>
        </row>
        <row r="799">
          <cell r="B799" t="str">
            <v>D210100901</v>
          </cell>
          <cell r="C799" t="str">
            <v>20000413</v>
          </cell>
          <cell r="D799" t="str">
            <v>120002135</v>
          </cell>
        </row>
        <row r="800">
          <cell r="B800" t="str">
            <v>D210100901</v>
          </cell>
          <cell r="C800" t="str">
            <v>20000415</v>
          </cell>
          <cell r="D800" t="str">
            <v>JMF 5/F 9851</v>
          </cell>
        </row>
        <row r="801">
          <cell r="B801" t="str">
            <v>D210100901</v>
          </cell>
          <cell r="C801" t="str">
            <v>20000416</v>
          </cell>
          <cell r="D801" t="str">
            <v>JI 5/F 16002539</v>
          </cell>
        </row>
        <row r="802">
          <cell r="B802" t="str">
            <v>D210100901</v>
          </cell>
          <cell r="C802" t="str">
            <v>20000418</v>
          </cell>
          <cell r="D802" t="str">
            <v>733968</v>
          </cell>
        </row>
        <row r="803">
          <cell r="B803" t="str">
            <v>D210100901</v>
          </cell>
          <cell r="C803" t="str">
            <v>20000419</v>
          </cell>
          <cell r="D803" t="str">
            <v>CA17</v>
          </cell>
        </row>
        <row r="804">
          <cell r="B804" t="str">
            <v>D210100901</v>
          </cell>
          <cell r="C804" t="str">
            <v>20000419</v>
          </cell>
          <cell r="D804" t="str">
            <v>TEST MOD</v>
          </cell>
        </row>
        <row r="805">
          <cell r="B805" t="str">
            <v>D210100901</v>
          </cell>
          <cell r="C805" t="str">
            <v>20000419</v>
          </cell>
          <cell r="D805" t="str">
            <v>JI 5/F 33083</v>
          </cell>
        </row>
        <row r="806">
          <cell r="B806" t="str">
            <v>D210100901</v>
          </cell>
          <cell r="C806" t="str">
            <v>20000448</v>
          </cell>
          <cell r="D806" t="str">
            <v>CA17</v>
          </cell>
        </row>
        <row r="807">
          <cell r="B807" t="str">
            <v>D210100901</v>
          </cell>
          <cell r="C807" t="str">
            <v>20000448</v>
          </cell>
          <cell r="D807" t="str">
            <v>JI 5/F 94614083</v>
          </cell>
        </row>
        <row r="808">
          <cell r="B808" t="str">
            <v>D210100901</v>
          </cell>
          <cell r="C808" t="str">
            <v>20000452</v>
          </cell>
          <cell r="D808" t="str">
            <v>JC 5/F 705203</v>
          </cell>
        </row>
        <row r="809">
          <cell r="B809" t="str">
            <v>D210100901</v>
          </cell>
          <cell r="C809" t="str">
            <v>20000527</v>
          </cell>
          <cell r="D809" t="str">
            <v>CA17</v>
          </cell>
        </row>
        <row r="810">
          <cell r="B810" t="str">
            <v>D210100901</v>
          </cell>
          <cell r="C810" t="str">
            <v>20000527</v>
          </cell>
          <cell r="D810" t="str">
            <v>JI 5/F 904291</v>
          </cell>
        </row>
        <row r="811">
          <cell r="B811" t="str">
            <v>D210100901</v>
          </cell>
          <cell r="C811" t="str">
            <v>20000527</v>
          </cell>
          <cell r="D811" t="str">
            <v>JI 5/F 904411</v>
          </cell>
        </row>
        <row r="812">
          <cell r="B812" t="str">
            <v>D210100901</v>
          </cell>
          <cell r="C812" t="str">
            <v>20000527</v>
          </cell>
          <cell r="D812" t="str">
            <v>JI 5/F 904700</v>
          </cell>
        </row>
        <row r="813">
          <cell r="B813" t="str">
            <v>D210100901</v>
          </cell>
          <cell r="C813" t="str">
            <v>20000527</v>
          </cell>
          <cell r="D813" t="str">
            <v>JI 5/F 905506</v>
          </cell>
        </row>
        <row r="814">
          <cell r="B814" t="str">
            <v>D210100901</v>
          </cell>
          <cell r="C814" t="str">
            <v>20000547</v>
          </cell>
          <cell r="D814" t="str">
            <v>JI 5/F3014026637</v>
          </cell>
        </row>
        <row r="815">
          <cell r="B815" t="str">
            <v>D210100901</v>
          </cell>
          <cell r="C815" t="str">
            <v>20000547</v>
          </cell>
          <cell r="D815" t="str">
            <v>JI 5/F3014026950</v>
          </cell>
        </row>
        <row r="816">
          <cell r="B816" t="str">
            <v>D210100901</v>
          </cell>
          <cell r="C816" t="str">
            <v>20000547</v>
          </cell>
          <cell r="D816" t="str">
            <v>JI 5/F3012054882</v>
          </cell>
        </row>
        <row r="817">
          <cell r="B817" t="str">
            <v>D210100901</v>
          </cell>
          <cell r="C817" t="str">
            <v>20000547</v>
          </cell>
          <cell r="D817" t="str">
            <v>JI 5/F3012054895</v>
          </cell>
        </row>
        <row r="818">
          <cell r="B818" t="str">
            <v>D210100901</v>
          </cell>
          <cell r="C818" t="str">
            <v>20000547</v>
          </cell>
          <cell r="D818" t="str">
            <v>JI 5/F3014027791</v>
          </cell>
        </row>
        <row r="819">
          <cell r="B819" t="str">
            <v>D210100901</v>
          </cell>
          <cell r="C819" t="str">
            <v>20000547</v>
          </cell>
          <cell r="D819" t="str">
            <v>JI 5/F3012055100</v>
          </cell>
        </row>
        <row r="820">
          <cell r="B820" t="str">
            <v>D210100901</v>
          </cell>
          <cell r="C820" t="str">
            <v>20000547</v>
          </cell>
          <cell r="D820" t="str">
            <v>JI 5/F3014028674</v>
          </cell>
        </row>
        <row r="821">
          <cell r="B821" t="str">
            <v>D210100901</v>
          </cell>
          <cell r="C821" t="str">
            <v>20000547</v>
          </cell>
          <cell r="D821" t="str">
            <v>JI 5/F3012056228</v>
          </cell>
        </row>
        <row r="822">
          <cell r="B822" t="str">
            <v>D210100901</v>
          </cell>
          <cell r="C822" t="str">
            <v>20000547</v>
          </cell>
          <cell r="D822" t="str">
            <v>JI 5/F3012056229</v>
          </cell>
        </row>
        <row r="823">
          <cell r="B823" t="str">
            <v>D210100901</v>
          </cell>
          <cell r="C823" t="str">
            <v>20000547</v>
          </cell>
          <cell r="D823" t="str">
            <v>JI /F 8076971</v>
          </cell>
        </row>
        <row r="824">
          <cell r="B824" t="str">
            <v>D210100901</v>
          </cell>
          <cell r="C824" t="str">
            <v>20000547</v>
          </cell>
          <cell r="D824" t="str">
            <v>JI 5/F3012057846</v>
          </cell>
        </row>
        <row r="825">
          <cell r="B825" t="str">
            <v>D210100901</v>
          </cell>
          <cell r="C825" t="str">
            <v>20000547</v>
          </cell>
          <cell r="D825" t="str">
            <v>JI 5/F3012058490</v>
          </cell>
        </row>
        <row r="826">
          <cell r="B826" t="str">
            <v>D210100901</v>
          </cell>
          <cell r="C826" t="str">
            <v>20000547</v>
          </cell>
          <cell r="D826" t="str">
            <v>JI 5/F 8078711</v>
          </cell>
        </row>
        <row r="827">
          <cell r="B827" t="str">
            <v>D210100901</v>
          </cell>
          <cell r="C827" t="str">
            <v>20000547</v>
          </cell>
          <cell r="D827" t="str">
            <v>JI 5/F3012058114</v>
          </cell>
        </row>
        <row r="828">
          <cell r="B828" t="str">
            <v>D210100901</v>
          </cell>
          <cell r="C828" t="str">
            <v>20000556</v>
          </cell>
          <cell r="D828" t="str">
            <v>JI 5/F 2909/1</v>
          </cell>
        </row>
        <row r="829">
          <cell r="B829" t="str">
            <v>D210100901</v>
          </cell>
          <cell r="C829" t="str">
            <v>20000556</v>
          </cell>
          <cell r="D829" t="str">
            <v>JI 5/F 50124</v>
          </cell>
        </row>
        <row r="830">
          <cell r="B830" t="str">
            <v>D210100901</v>
          </cell>
          <cell r="C830" t="str">
            <v>20000566</v>
          </cell>
          <cell r="D830" t="str">
            <v>24,CN-I.167576</v>
          </cell>
        </row>
        <row r="831">
          <cell r="B831" t="str">
            <v>D210100901</v>
          </cell>
          <cell r="C831" t="str">
            <v>20000566</v>
          </cell>
          <cell r="D831" t="str">
            <v>CA17</v>
          </cell>
        </row>
        <row r="832">
          <cell r="B832" t="str">
            <v>D210100901</v>
          </cell>
          <cell r="C832" t="str">
            <v>20000566</v>
          </cell>
          <cell r="D832" t="str">
            <v>JI 5/F 167576</v>
          </cell>
        </row>
        <row r="833">
          <cell r="B833" t="str">
            <v>D210100901</v>
          </cell>
          <cell r="C833" t="str">
            <v>20000576</v>
          </cell>
          <cell r="D833" t="str">
            <v>JI 5/F 25050366</v>
          </cell>
        </row>
        <row r="834">
          <cell r="B834" t="str">
            <v>D210100901</v>
          </cell>
          <cell r="C834" t="str">
            <v>20000580</v>
          </cell>
          <cell r="D834" t="str">
            <v>CA17</v>
          </cell>
        </row>
        <row r="835">
          <cell r="B835" t="str">
            <v>D210100901</v>
          </cell>
          <cell r="C835" t="str">
            <v>20000580</v>
          </cell>
          <cell r="D835" t="str">
            <v>24,NOTA CREDIT</v>
          </cell>
        </row>
        <row r="836">
          <cell r="B836" t="str">
            <v>D210100901</v>
          </cell>
          <cell r="C836" t="str">
            <v>20000580</v>
          </cell>
          <cell r="D836" t="str">
            <v>CA17</v>
          </cell>
        </row>
        <row r="837">
          <cell r="B837" t="str">
            <v>D210100901</v>
          </cell>
          <cell r="C837" t="str">
            <v>20000614</v>
          </cell>
          <cell r="D837" t="str">
            <v>CA17</v>
          </cell>
        </row>
        <row r="838">
          <cell r="B838" t="str">
            <v>D210100901</v>
          </cell>
          <cell r="C838" t="str">
            <v>20000614</v>
          </cell>
          <cell r="D838" t="str">
            <v>JI 5/F 20982</v>
          </cell>
        </row>
        <row r="839">
          <cell r="B839" t="str">
            <v>D210100901</v>
          </cell>
          <cell r="C839" t="str">
            <v>20000614</v>
          </cell>
          <cell r="D839" t="str">
            <v>JI 5/F 21065</v>
          </cell>
        </row>
        <row r="840">
          <cell r="B840" t="str">
            <v>D210100901</v>
          </cell>
          <cell r="C840" t="str">
            <v>20000614</v>
          </cell>
          <cell r="D840" t="str">
            <v>JI 5/F 21052</v>
          </cell>
        </row>
        <row r="841">
          <cell r="B841" t="str">
            <v>D210100901</v>
          </cell>
          <cell r="C841" t="str">
            <v>20000614</v>
          </cell>
          <cell r="D841" t="str">
            <v>JI 5/F 21129</v>
          </cell>
        </row>
        <row r="842">
          <cell r="B842" t="str">
            <v>D210100901</v>
          </cell>
          <cell r="C842" t="str">
            <v>20000614</v>
          </cell>
          <cell r="D842" t="str">
            <v>JI 5/F 21386</v>
          </cell>
        </row>
        <row r="843">
          <cell r="B843" t="str">
            <v>D210100901</v>
          </cell>
          <cell r="C843" t="str">
            <v>20000614</v>
          </cell>
          <cell r="D843" t="str">
            <v>JI 5/F 426267</v>
          </cell>
        </row>
        <row r="844">
          <cell r="B844" t="str">
            <v>D210100901</v>
          </cell>
          <cell r="C844" t="str">
            <v>20000614</v>
          </cell>
          <cell r="D844" t="str">
            <v>JI 5/F 21992</v>
          </cell>
        </row>
        <row r="845">
          <cell r="B845" t="str">
            <v>D210100901</v>
          </cell>
          <cell r="C845" t="str">
            <v>20000658</v>
          </cell>
          <cell r="D845" t="str">
            <v>JI 5/F 13784</v>
          </cell>
        </row>
        <row r="846">
          <cell r="B846" t="str">
            <v>D210100901</v>
          </cell>
          <cell r="C846" t="str">
            <v>20000658</v>
          </cell>
          <cell r="D846" t="str">
            <v>JI 5/F 13850</v>
          </cell>
        </row>
        <row r="847">
          <cell r="B847" t="str">
            <v>D210100901</v>
          </cell>
          <cell r="C847" t="str">
            <v>20000658</v>
          </cell>
          <cell r="D847" t="str">
            <v>JI 5/F 13851</v>
          </cell>
        </row>
        <row r="848">
          <cell r="B848" t="str">
            <v>D210100901</v>
          </cell>
          <cell r="C848" t="str">
            <v>20000658</v>
          </cell>
          <cell r="D848" t="str">
            <v>JI 5/F 13884</v>
          </cell>
        </row>
        <row r="849">
          <cell r="B849" t="str">
            <v>D210100901</v>
          </cell>
          <cell r="C849" t="str">
            <v>20000658</v>
          </cell>
          <cell r="D849" t="str">
            <v>JI 5/F 13953</v>
          </cell>
        </row>
        <row r="850">
          <cell r="B850" t="str">
            <v>D210100901</v>
          </cell>
          <cell r="C850" t="str">
            <v>20000658</v>
          </cell>
          <cell r="D850" t="str">
            <v>JI 5/F 13954</v>
          </cell>
        </row>
        <row r="851">
          <cell r="B851" t="str">
            <v>D210100901</v>
          </cell>
          <cell r="C851" t="str">
            <v>20000658</v>
          </cell>
          <cell r="D851" t="str">
            <v>JI 5/F 13980</v>
          </cell>
        </row>
        <row r="852">
          <cell r="B852" t="str">
            <v>D210100901</v>
          </cell>
          <cell r="C852" t="str">
            <v>20000719</v>
          </cell>
          <cell r="D852" t="str">
            <v>JI 5/F 976453,45</v>
          </cell>
        </row>
        <row r="853">
          <cell r="B853" t="str">
            <v>D210100901</v>
          </cell>
          <cell r="C853" t="str">
            <v>20000751</v>
          </cell>
          <cell r="D853" t="str">
            <v>JI 5/F 383</v>
          </cell>
        </row>
        <row r="854">
          <cell r="B854" t="str">
            <v>D210100901</v>
          </cell>
          <cell r="C854" t="str">
            <v>20000751</v>
          </cell>
          <cell r="D854" t="str">
            <v>JI 5/F 502</v>
          </cell>
        </row>
        <row r="855">
          <cell r="B855" t="str">
            <v>D210100901</v>
          </cell>
          <cell r="C855" t="str">
            <v>20000751</v>
          </cell>
          <cell r="D855" t="str">
            <v>JI 5/F 662</v>
          </cell>
        </row>
        <row r="856">
          <cell r="B856" t="str">
            <v>D210100901</v>
          </cell>
          <cell r="C856" t="str">
            <v>20000751</v>
          </cell>
          <cell r="D856" t="str">
            <v>JI 5/F 158</v>
          </cell>
        </row>
        <row r="857">
          <cell r="B857" t="str">
            <v>D210100901</v>
          </cell>
          <cell r="C857" t="str">
            <v>20000751</v>
          </cell>
          <cell r="D857" t="str">
            <v>JI 5/F 268</v>
          </cell>
        </row>
        <row r="858">
          <cell r="B858" t="str">
            <v>D210100901</v>
          </cell>
          <cell r="C858" t="str">
            <v>20000756</v>
          </cell>
          <cell r="D858" t="str">
            <v>24,CN 91352067</v>
          </cell>
        </row>
        <row r="859">
          <cell r="B859" t="str">
            <v>D210100901</v>
          </cell>
          <cell r="C859" t="str">
            <v>20000756</v>
          </cell>
          <cell r="D859" t="str">
            <v>JI 5/F 91411794</v>
          </cell>
        </row>
        <row r="860">
          <cell r="B860" t="str">
            <v>D210100901</v>
          </cell>
          <cell r="C860" t="str">
            <v>20000756</v>
          </cell>
          <cell r="D860" t="str">
            <v>JI 5/F 91444851</v>
          </cell>
        </row>
        <row r="861">
          <cell r="B861" t="str">
            <v>D210100901</v>
          </cell>
          <cell r="C861" t="str">
            <v>20000811</v>
          </cell>
          <cell r="D861" t="str">
            <v>JI 5/F393075</v>
          </cell>
        </row>
        <row r="862">
          <cell r="B862" t="str">
            <v>D210100901</v>
          </cell>
          <cell r="C862" t="str">
            <v>20000905</v>
          </cell>
          <cell r="D862" t="str">
            <v>24, CN 48476</v>
          </cell>
        </row>
        <row r="863">
          <cell r="B863" t="str">
            <v>D210100901</v>
          </cell>
          <cell r="C863" t="str">
            <v>20000905</v>
          </cell>
          <cell r="D863" t="str">
            <v>JI 5/F 48436</v>
          </cell>
        </row>
        <row r="864">
          <cell r="B864" t="str">
            <v>D210100901</v>
          </cell>
          <cell r="C864" t="str">
            <v>20000905</v>
          </cell>
          <cell r="D864" t="str">
            <v>JI 5/F 48463</v>
          </cell>
        </row>
        <row r="865">
          <cell r="B865" t="str">
            <v>D210100901</v>
          </cell>
          <cell r="C865" t="str">
            <v>20000905</v>
          </cell>
          <cell r="D865" t="str">
            <v>JI 5/F 48476</v>
          </cell>
        </row>
        <row r="866">
          <cell r="B866" t="str">
            <v>D210100901</v>
          </cell>
          <cell r="C866" t="str">
            <v>20000905</v>
          </cell>
          <cell r="D866" t="str">
            <v>JI 5/F 49019</v>
          </cell>
        </row>
        <row r="867">
          <cell r="B867" t="str">
            <v>D210100901</v>
          </cell>
          <cell r="C867" t="str">
            <v>20000905</v>
          </cell>
          <cell r="D867" t="str">
            <v>JI 5/F 49028</v>
          </cell>
        </row>
        <row r="868">
          <cell r="B868" t="str">
            <v>D210100901</v>
          </cell>
          <cell r="C868" t="str">
            <v>20000905</v>
          </cell>
          <cell r="D868" t="str">
            <v>JI 5/F 49068</v>
          </cell>
        </row>
        <row r="869">
          <cell r="B869" t="str">
            <v>D210100901</v>
          </cell>
          <cell r="C869" t="str">
            <v>20000905</v>
          </cell>
          <cell r="D869" t="str">
            <v>JI 5/F 49097</v>
          </cell>
        </row>
        <row r="870">
          <cell r="B870" t="str">
            <v>D210100901</v>
          </cell>
          <cell r="C870" t="str">
            <v>20000905</v>
          </cell>
          <cell r="D870" t="str">
            <v>JI 5/F 49141</v>
          </cell>
        </row>
        <row r="871">
          <cell r="B871" t="str">
            <v>D210100901</v>
          </cell>
          <cell r="C871" t="str">
            <v>20000905</v>
          </cell>
          <cell r="D871" t="str">
            <v>JI 5/F 49162</v>
          </cell>
        </row>
        <row r="872">
          <cell r="B872" t="str">
            <v>D210100901</v>
          </cell>
          <cell r="C872" t="str">
            <v>20000905</v>
          </cell>
          <cell r="D872" t="str">
            <v>JI 5/F 49182</v>
          </cell>
        </row>
        <row r="873">
          <cell r="B873" t="str">
            <v>D210100901</v>
          </cell>
          <cell r="C873" t="str">
            <v>20000910</v>
          </cell>
          <cell r="D873" t="str">
            <v>JI 5/F 326451</v>
          </cell>
        </row>
        <row r="874">
          <cell r="B874" t="str">
            <v>D210100901</v>
          </cell>
          <cell r="C874" t="str">
            <v>20000910</v>
          </cell>
          <cell r="D874" t="str">
            <v>CA17</v>
          </cell>
        </row>
        <row r="875">
          <cell r="B875" t="str">
            <v>D210100901</v>
          </cell>
          <cell r="C875" t="str">
            <v>20000948</v>
          </cell>
          <cell r="D875" t="str">
            <v>JI 5/F R-16876</v>
          </cell>
        </row>
        <row r="876">
          <cell r="B876" t="str">
            <v>D210100901</v>
          </cell>
          <cell r="C876" t="str">
            <v>20000978</v>
          </cell>
          <cell r="D876" t="str">
            <v>24,INV.3603944</v>
          </cell>
        </row>
        <row r="877">
          <cell r="B877" t="str">
            <v>D210100901</v>
          </cell>
          <cell r="C877" t="str">
            <v>20000983</v>
          </cell>
          <cell r="D877" t="str">
            <v>F.8477</v>
          </cell>
        </row>
        <row r="878">
          <cell r="B878" t="str">
            <v>D210100901</v>
          </cell>
          <cell r="C878" t="str">
            <v>20000983</v>
          </cell>
          <cell r="D878" t="str">
            <v>F.9434</v>
          </cell>
        </row>
        <row r="879">
          <cell r="B879" t="str">
            <v>D210100901</v>
          </cell>
          <cell r="C879" t="str">
            <v>20001034</v>
          </cell>
          <cell r="D879" t="str">
            <v>JI 5/F03SUWXPAL</v>
          </cell>
        </row>
        <row r="880">
          <cell r="B880" t="str">
            <v>D210100901</v>
          </cell>
          <cell r="C880" t="str">
            <v>20001037</v>
          </cell>
          <cell r="D880" t="str">
            <v>JI 5/F 3285</v>
          </cell>
        </row>
        <row r="881">
          <cell r="B881" t="str">
            <v>D210100901</v>
          </cell>
          <cell r="C881" t="str">
            <v>20001037</v>
          </cell>
          <cell r="D881" t="str">
            <v>JI 5/F 3339</v>
          </cell>
        </row>
        <row r="882">
          <cell r="B882" t="str">
            <v>D210100901</v>
          </cell>
          <cell r="C882" t="str">
            <v>20001037</v>
          </cell>
          <cell r="D882" t="str">
            <v>JI 5/F 3421</v>
          </cell>
        </row>
        <row r="883">
          <cell r="B883" t="str">
            <v>D210100901</v>
          </cell>
          <cell r="C883" t="str">
            <v>20001075</v>
          </cell>
          <cell r="D883" t="str">
            <v>JI 5/F 865</v>
          </cell>
        </row>
        <row r="884">
          <cell r="B884" t="str">
            <v>D210100901</v>
          </cell>
          <cell r="C884" t="str">
            <v>20001092</v>
          </cell>
          <cell r="D884" t="str">
            <v>JI 5/F PR04/001</v>
          </cell>
        </row>
        <row r="885">
          <cell r="B885" t="str">
            <v>D210100901</v>
          </cell>
          <cell r="C885" t="str">
            <v>20001093</v>
          </cell>
          <cell r="D885" t="str">
            <v>JI 5/F 652337</v>
          </cell>
        </row>
        <row r="886">
          <cell r="B886" t="str">
            <v>D210100901</v>
          </cell>
          <cell r="C886" t="str">
            <v>20001093</v>
          </cell>
          <cell r="D886" t="str">
            <v>JI 5/F 653523</v>
          </cell>
        </row>
        <row r="887">
          <cell r="B887" t="str">
            <v>D210100901</v>
          </cell>
          <cell r="C887" t="str">
            <v>20001093</v>
          </cell>
          <cell r="D887" t="str">
            <v>JI 5/F 654432</v>
          </cell>
        </row>
        <row r="888">
          <cell r="B888" t="str">
            <v>D210100901</v>
          </cell>
          <cell r="C888" t="str">
            <v>20001102</v>
          </cell>
          <cell r="D888" t="str">
            <v>JI 5/F 6044</v>
          </cell>
        </row>
        <row r="889">
          <cell r="B889" t="str">
            <v>D210100901</v>
          </cell>
          <cell r="C889" t="str">
            <v>20001104</v>
          </cell>
          <cell r="D889" t="str">
            <v>JI 5/F 20045207</v>
          </cell>
        </row>
        <row r="890">
          <cell r="B890" t="str">
            <v>D210100901</v>
          </cell>
          <cell r="C890" t="str">
            <v>20001104</v>
          </cell>
          <cell r="D890" t="str">
            <v>JI 5/F 20055449</v>
          </cell>
        </row>
        <row r="891">
          <cell r="B891" t="str">
            <v>D210100901</v>
          </cell>
          <cell r="C891" t="str">
            <v>20001106</v>
          </cell>
          <cell r="D891" t="str">
            <v>JI 5/F V1 241</v>
          </cell>
        </row>
        <row r="892">
          <cell r="B892" t="str">
            <v>D210100901</v>
          </cell>
          <cell r="C892" t="str">
            <v>20001107</v>
          </cell>
          <cell r="D892" t="str">
            <v>JI 5/F 1949</v>
          </cell>
        </row>
        <row r="893">
          <cell r="B893" t="str">
            <v>D210100901</v>
          </cell>
          <cell r="C893" t="str">
            <v>20001108</v>
          </cell>
          <cell r="D893" t="str">
            <v>JI 5/F 257</v>
          </cell>
        </row>
        <row r="894">
          <cell r="B894" t="str">
            <v>D210100901</v>
          </cell>
          <cell r="C894" t="str">
            <v>20001109</v>
          </cell>
          <cell r="D894" t="str">
            <v>JI 5/F 39</v>
          </cell>
        </row>
        <row r="895">
          <cell r="B895" t="str">
            <v>D210100901</v>
          </cell>
          <cell r="C895" t="str">
            <v>20001110</v>
          </cell>
          <cell r="D895" t="str">
            <v>JI 5/F 153</v>
          </cell>
        </row>
        <row r="896">
          <cell r="B896" t="str">
            <v>D210100901</v>
          </cell>
          <cell r="C896" t="str">
            <v>20001144</v>
          </cell>
          <cell r="D896" t="str">
            <v>JI 5/F 70500087</v>
          </cell>
        </row>
        <row r="897">
          <cell r="B897" t="str">
            <v>D210100901</v>
          </cell>
          <cell r="C897" t="str">
            <v>20001168</v>
          </cell>
          <cell r="D897" t="str">
            <v>JI 5/F 52</v>
          </cell>
        </row>
        <row r="898">
          <cell r="B898" t="str">
            <v>D210100901</v>
          </cell>
          <cell r="C898" t="str">
            <v>20001170</v>
          </cell>
          <cell r="D898" t="str">
            <v>JI 5/F 364</v>
          </cell>
        </row>
        <row r="899">
          <cell r="B899" t="str">
            <v>D210100901</v>
          </cell>
          <cell r="C899" t="str">
            <v>20001175</v>
          </cell>
          <cell r="D899" t="str">
            <v>JI 5/F 200500641</v>
          </cell>
        </row>
        <row r="900">
          <cell r="B900" t="str">
            <v>D210100901</v>
          </cell>
          <cell r="C900" t="str">
            <v>20001182</v>
          </cell>
          <cell r="D900" t="str">
            <v>JI 5/F 14</v>
          </cell>
        </row>
        <row r="901">
          <cell r="B901" t="str">
            <v>D210100901</v>
          </cell>
          <cell r="C901" t="str">
            <v>20001191</v>
          </cell>
          <cell r="D901" t="str">
            <v>JI 5/FIN05042256</v>
          </cell>
        </row>
        <row r="902">
          <cell r="B902" t="str">
            <v>D210100901</v>
          </cell>
          <cell r="C902" t="str">
            <v>20001192</v>
          </cell>
          <cell r="D902" t="str">
            <v>JI 5/F 20670</v>
          </cell>
        </row>
        <row r="903">
          <cell r="B903" t="str">
            <v>D210100901</v>
          </cell>
          <cell r="C903" t="str">
            <v>30000108</v>
          </cell>
          <cell r="D903" t="str">
            <v>TEST MOD</v>
          </cell>
        </row>
        <row r="904">
          <cell r="B904" t="str">
            <v>D210100901</v>
          </cell>
          <cell r="C904" t="str">
            <v>30000108</v>
          </cell>
          <cell r="D904" t="str">
            <v>JI 5/F 122076</v>
          </cell>
        </row>
        <row r="905">
          <cell r="B905" t="str">
            <v>D210100901</v>
          </cell>
          <cell r="C905" t="str">
            <v>30000297</v>
          </cell>
          <cell r="D905" t="str">
            <v>TEST MOD</v>
          </cell>
        </row>
        <row r="906">
          <cell r="B906" t="str">
            <v>D210100901</v>
          </cell>
          <cell r="C906" t="str">
            <v>30000297</v>
          </cell>
          <cell r="D906" t="str">
            <v>TEST MOD</v>
          </cell>
        </row>
        <row r="907">
          <cell r="B907" t="str">
            <v>D210100901</v>
          </cell>
          <cell r="C907" t="str">
            <v>30000297</v>
          </cell>
          <cell r="D907" t="str">
            <v>F.72406</v>
          </cell>
        </row>
        <row r="908">
          <cell r="B908" t="str">
            <v>D210100901</v>
          </cell>
          <cell r="C908" t="str">
            <v>30000297</v>
          </cell>
          <cell r="D908" t="str">
            <v>RC/EUR</v>
          </cell>
        </row>
        <row r="909">
          <cell r="B909" t="str">
            <v>D210100901</v>
          </cell>
          <cell r="C909" t="str">
            <v>30000297</v>
          </cell>
          <cell r="D909" t="str">
            <v>RC/USD</v>
          </cell>
        </row>
        <row r="910">
          <cell r="B910" t="str">
            <v>D210100901</v>
          </cell>
          <cell r="C910" t="str">
            <v>30000297</v>
          </cell>
          <cell r="D910" t="str">
            <v>RC/USD F/72405</v>
          </cell>
        </row>
        <row r="911">
          <cell r="B911" t="str">
            <v>D210100901</v>
          </cell>
          <cell r="C911" t="str">
            <v>30000297</v>
          </cell>
          <cell r="D911" t="str">
            <v>RC/USD F/72406</v>
          </cell>
        </row>
        <row r="912">
          <cell r="B912" t="str">
            <v>D210100901</v>
          </cell>
          <cell r="C912" t="str">
            <v>30000297</v>
          </cell>
          <cell r="D912" t="str">
            <v>JI 5/F 71308</v>
          </cell>
        </row>
        <row r="913">
          <cell r="B913" t="str">
            <v>D210100901</v>
          </cell>
          <cell r="C913" t="str">
            <v>30000297</v>
          </cell>
          <cell r="D913" t="str">
            <v>JI 5/F 71308</v>
          </cell>
        </row>
        <row r="914">
          <cell r="B914" t="str">
            <v>D210100901</v>
          </cell>
          <cell r="C914" t="str">
            <v>30000297</v>
          </cell>
          <cell r="D914" t="str">
            <v>JI 5/F 72353</v>
          </cell>
        </row>
        <row r="915">
          <cell r="B915" t="str">
            <v>D210100901</v>
          </cell>
          <cell r="C915" t="str">
            <v>30000297</v>
          </cell>
          <cell r="D915" t="str">
            <v>JI 5/F 72353</v>
          </cell>
        </row>
        <row r="916">
          <cell r="B916" t="str">
            <v>D210100901</v>
          </cell>
          <cell r="C916" t="str">
            <v>30000297</v>
          </cell>
          <cell r="D916" t="str">
            <v>JI 5/F 72353</v>
          </cell>
        </row>
        <row r="917">
          <cell r="B917" t="str">
            <v>D210100901</v>
          </cell>
          <cell r="C917" t="str">
            <v>30000297</v>
          </cell>
          <cell r="D917" t="str">
            <v>JI 5/F 72405</v>
          </cell>
        </row>
        <row r="918">
          <cell r="B918" t="str">
            <v>D210100901</v>
          </cell>
          <cell r="C918" t="str">
            <v>30000297</v>
          </cell>
          <cell r="D918" t="str">
            <v>JI 5/F 72438</v>
          </cell>
        </row>
        <row r="919">
          <cell r="B919" t="str">
            <v>D210100901</v>
          </cell>
          <cell r="C919" t="str">
            <v>30000297</v>
          </cell>
          <cell r="D919" t="str">
            <v>JI 5/F 72438</v>
          </cell>
        </row>
        <row r="920">
          <cell r="B920" t="str">
            <v>D210100901</v>
          </cell>
          <cell r="C920" t="str">
            <v>30000497</v>
          </cell>
          <cell r="D920" t="str">
            <v>JMF 5/F 72</v>
          </cell>
        </row>
        <row r="921">
          <cell r="B921" t="str">
            <v>D210100901</v>
          </cell>
          <cell r="C921" t="str">
            <v>30000497</v>
          </cell>
          <cell r="D921" t="str">
            <v>JMF 5/F 48</v>
          </cell>
        </row>
        <row r="922">
          <cell r="B922" t="str">
            <v>D210100901</v>
          </cell>
          <cell r="C922" t="str">
            <v>30000500</v>
          </cell>
          <cell r="D922" t="str">
            <v>CA17</v>
          </cell>
        </row>
        <row r="923">
          <cell r="B923" t="str">
            <v>D210100901</v>
          </cell>
          <cell r="C923" t="str">
            <v>30000500</v>
          </cell>
          <cell r="D923" t="str">
            <v>JI 5/F 504394</v>
          </cell>
        </row>
        <row r="924">
          <cell r="B924" t="str">
            <v>D210100901</v>
          </cell>
          <cell r="C924" t="str">
            <v>30000500</v>
          </cell>
          <cell r="D924" t="str">
            <v>JI 5/F 551024</v>
          </cell>
        </row>
        <row r="925">
          <cell r="B925" t="str">
            <v>D210100901</v>
          </cell>
          <cell r="C925" t="str">
            <v>30000500</v>
          </cell>
          <cell r="D925" t="str">
            <v>JI 5/F 556144</v>
          </cell>
        </row>
        <row r="926">
          <cell r="B926" t="str">
            <v>D210100901</v>
          </cell>
          <cell r="C926" t="str">
            <v>30000500</v>
          </cell>
          <cell r="D926" t="str">
            <v>JI 5/F 998151</v>
          </cell>
        </row>
        <row r="927">
          <cell r="B927" t="str">
            <v>D210100901</v>
          </cell>
          <cell r="C927" t="str">
            <v>30000500</v>
          </cell>
          <cell r="D927" t="str">
            <v>JI 5/F 998151</v>
          </cell>
        </row>
        <row r="928">
          <cell r="B928" t="str">
            <v>D210100901</v>
          </cell>
          <cell r="C928" t="str">
            <v>30000500</v>
          </cell>
          <cell r="D928" t="str">
            <v>JI 5/F 426267</v>
          </cell>
        </row>
        <row r="929">
          <cell r="B929" t="str">
            <v>D210100901</v>
          </cell>
          <cell r="C929" t="str">
            <v>30000500</v>
          </cell>
          <cell r="D929" t="str">
            <v>JI 5/F 426267</v>
          </cell>
        </row>
        <row r="930">
          <cell r="B930" t="str">
            <v>D210100901</v>
          </cell>
          <cell r="C930" t="str">
            <v>30000500</v>
          </cell>
          <cell r="D930" t="str">
            <v>JI 5/F 428651</v>
          </cell>
        </row>
        <row r="931">
          <cell r="B931" t="str">
            <v>D210100901</v>
          </cell>
          <cell r="C931" t="str">
            <v>30000603</v>
          </cell>
          <cell r="D931" t="str">
            <v>F.960000506</v>
          </cell>
        </row>
        <row r="932">
          <cell r="B932" t="str">
            <v>D210100901</v>
          </cell>
          <cell r="C932" t="str">
            <v>30000603</v>
          </cell>
          <cell r="D932" t="str">
            <v>F.960000265</v>
          </cell>
        </row>
        <row r="933">
          <cell r="B933" t="str">
            <v>D210100901</v>
          </cell>
          <cell r="C933" t="str">
            <v>30000603</v>
          </cell>
          <cell r="D933" t="str">
            <v>F.960000313</v>
          </cell>
        </row>
        <row r="934">
          <cell r="B934" t="str">
            <v>D210100901</v>
          </cell>
          <cell r="C934" t="str">
            <v>30000603</v>
          </cell>
          <cell r="D934" t="str">
            <v>F.960000266</v>
          </cell>
        </row>
        <row r="935">
          <cell r="B935" t="str">
            <v>D210100901</v>
          </cell>
          <cell r="C935" t="str">
            <v>30000603</v>
          </cell>
          <cell r="D935" t="str">
            <v>F.960000560</v>
          </cell>
        </row>
        <row r="936">
          <cell r="B936" t="str">
            <v>D210100901</v>
          </cell>
          <cell r="C936" t="str">
            <v>30000603</v>
          </cell>
          <cell r="D936" t="str">
            <v>F.960000597</v>
          </cell>
        </row>
        <row r="937">
          <cell r="B937" t="str">
            <v>D210100901</v>
          </cell>
          <cell r="C937" t="str">
            <v>30000603</v>
          </cell>
          <cell r="D937" t="str">
            <v>F.960000580</v>
          </cell>
        </row>
        <row r="938">
          <cell r="B938" t="str">
            <v>D210100901</v>
          </cell>
          <cell r="C938" t="str">
            <v>30000603</v>
          </cell>
          <cell r="D938" t="str">
            <v>F.960000605</v>
          </cell>
        </row>
        <row r="939">
          <cell r="B939" t="str">
            <v>D210100901</v>
          </cell>
          <cell r="C939" t="str">
            <v>30000603</v>
          </cell>
          <cell r="D939" t="str">
            <v>F.960000700</v>
          </cell>
        </row>
        <row r="940">
          <cell r="B940" t="str">
            <v>D210100901</v>
          </cell>
          <cell r="C940" t="str">
            <v>30000603</v>
          </cell>
          <cell r="D940" t="str">
            <v>F.960000699</v>
          </cell>
        </row>
        <row r="941">
          <cell r="B941" t="str">
            <v>D210100901</v>
          </cell>
          <cell r="C941" t="str">
            <v>30000603</v>
          </cell>
          <cell r="D941" t="str">
            <v>F.960000774</v>
          </cell>
        </row>
        <row r="942">
          <cell r="B942" t="str">
            <v>D210100901</v>
          </cell>
          <cell r="C942" t="str">
            <v>30000603</v>
          </cell>
          <cell r="D942" t="str">
            <v>F.960000775</v>
          </cell>
        </row>
        <row r="943">
          <cell r="B943" t="str">
            <v>D210100901</v>
          </cell>
          <cell r="C943" t="str">
            <v>30000603</v>
          </cell>
          <cell r="D943" t="str">
            <v>F.960000776</v>
          </cell>
        </row>
        <row r="944">
          <cell r="B944" t="str">
            <v>D210100901</v>
          </cell>
          <cell r="C944" t="str">
            <v>30000603</v>
          </cell>
          <cell r="D944" t="str">
            <v>F.960000750</v>
          </cell>
        </row>
        <row r="945">
          <cell r="B945" t="str">
            <v>D210100901</v>
          </cell>
          <cell r="C945" t="str">
            <v>30000603</v>
          </cell>
          <cell r="D945" t="str">
            <v>F.960000749</v>
          </cell>
        </row>
        <row r="946">
          <cell r="B946" t="str">
            <v>D210100901</v>
          </cell>
          <cell r="C946" t="str">
            <v>30000603</v>
          </cell>
          <cell r="D946" t="str">
            <v>F.960000748</v>
          </cell>
        </row>
        <row r="947">
          <cell r="B947" t="str">
            <v>D210100901</v>
          </cell>
          <cell r="C947" t="str">
            <v>30000603</v>
          </cell>
          <cell r="D947" t="str">
            <v>F.960000747</v>
          </cell>
        </row>
        <row r="948">
          <cell r="B948" t="str">
            <v>D210100901</v>
          </cell>
          <cell r="C948" t="str">
            <v>30000603</v>
          </cell>
          <cell r="D948" t="str">
            <v>F.960000746</v>
          </cell>
        </row>
        <row r="949">
          <cell r="B949" t="str">
            <v>D210100901</v>
          </cell>
          <cell r="C949" t="str">
            <v>30000603</v>
          </cell>
          <cell r="D949" t="str">
            <v>F.960000701</v>
          </cell>
        </row>
        <row r="950">
          <cell r="B950" t="str">
            <v>D210100901</v>
          </cell>
          <cell r="C950" t="str">
            <v>30000603</v>
          </cell>
          <cell r="D950" t="str">
            <v>F.960000779</v>
          </cell>
        </row>
        <row r="951">
          <cell r="B951" t="str">
            <v>D210100901</v>
          </cell>
          <cell r="C951" t="str">
            <v>30000613</v>
          </cell>
          <cell r="D951" t="str">
            <v>JI 5/F9003003765</v>
          </cell>
        </row>
        <row r="952">
          <cell r="B952" t="str">
            <v>D220100901</v>
          </cell>
          <cell r="C952" t="str">
            <v>20000423</v>
          </cell>
          <cell r="D952" t="str">
            <v>JI 5/F 96005644</v>
          </cell>
        </row>
        <row r="953">
          <cell r="B953" t="str">
            <v>D220100901</v>
          </cell>
          <cell r="C953" t="str">
            <v>20000423</v>
          </cell>
          <cell r="D953" t="str">
            <v>JI 5/F 96007434</v>
          </cell>
        </row>
        <row r="954">
          <cell r="B954" t="str">
            <v>D220100901</v>
          </cell>
          <cell r="C954" t="str">
            <v>20000423</v>
          </cell>
          <cell r="D954" t="str">
            <v>JI 5/F 96007433</v>
          </cell>
        </row>
        <row r="955">
          <cell r="B955" t="str">
            <v>D220100901</v>
          </cell>
          <cell r="C955" t="str">
            <v>20000423</v>
          </cell>
          <cell r="D955" t="str">
            <v>JI 5/F 96007445</v>
          </cell>
        </row>
        <row r="956">
          <cell r="B956" t="str">
            <v>D220100901</v>
          </cell>
          <cell r="C956" t="str">
            <v>20000423</v>
          </cell>
          <cell r="D956" t="str">
            <v>JI 5/F 96007446</v>
          </cell>
        </row>
        <row r="957">
          <cell r="B957" t="str">
            <v>D220100901</v>
          </cell>
          <cell r="C957" t="str">
            <v>20000423</v>
          </cell>
          <cell r="D957" t="str">
            <v>JI 5/F 96007576</v>
          </cell>
        </row>
        <row r="958">
          <cell r="B958" t="str">
            <v>D220100901</v>
          </cell>
          <cell r="C958" t="str">
            <v>20000423</v>
          </cell>
          <cell r="D958" t="str">
            <v>JI 5/F 96007577</v>
          </cell>
        </row>
        <row r="959">
          <cell r="B959" t="str">
            <v>D220100901</v>
          </cell>
          <cell r="C959" t="str">
            <v>20000423</v>
          </cell>
          <cell r="D959" t="str">
            <v>JI 5/F96007612,3</v>
          </cell>
        </row>
        <row r="960">
          <cell r="B960" t="str">
            <v>D220100901</v>
          </cell>
          <cell r="C960" t="str">
            <v>20000423</v>
          </cell>
          <cell r="D960" t="str">
            <v>JI 5/F 96007702,</v>
          </cell>
        </row>
        <row r="961">
          <cell r="B961" t="str">
            <v>D220100901</v>
          </cell>
          <cell r="C961" t="str">
            <v>20000423</v>
          </cell>
          <cell r="D961" t="str">
            <v>JI 5/F 96007733</v>
          </cell>
        </row>
        <row r="962">
          <cell r="B962" t="str">
            <v>D220100901</v>
          </cell>
          <cell r="C962" t="str">
            <v>20000423</v>
          </cell>
          <cell r="D962" t="str">
            <v>JI 5/F 96005644</v>
          </cell>
        </row>
        <row r="963">
          <cell r="B963" t="str">
            <v>D220100901</v>
          </cell>
          <cell r="C963" t="str">
            <v>20000424</v>
          </cell>
          <cell r="D963" t="str">
            <v>CA17</v>
          </cell>
        </row>
        <row r="964">
          <cell r="B964" t="str">
            <v>D220100901</v>
          </cell>
          <cell r="C964" t="str">
            <v>20000424</v>
          </cell>
          <cell r="D964" t="str">
            <v>24,BUN GR.D 6192</v>
          </cell>
        </row>
        <row r="965">
          <cell r="B965" t="str">
            <v>D220100901</v>
          </cell>
          <cell r="C965" t="str">
            <v>20000424</v>
          </cell>
          <cell r="D965" t="str">
            <v>CA17</v>
          </cell>
        </row>
        <row r="966">
          <cell r="B966" t="str">
            <v>D220100901</v>
          </cell>
          <cell r="C966" t="str">
            <v>20000424</v>
          </cell>
          <cell r="D966" t="str">
            <v>CA17</v>
          </cell>
        </row>
        <row r="967">
          <cell r="B967" t="str">
            <v>D220100901</v>
          </cell>
          <cell r="C967" t="str">
            <v>20000424</v>
          </cell>
          <cell r="D967" t="str">
            <v>CA17</v>
          </cell>
        </row>
        <row r="968">
          <cell r="B968" t="str">
            <v>D220100901</v>
          </cell>
          <cell r="C968" t="str">
            <v>20000424</v>
          </cell>
          <cell r="D968" t="str">
            <v>JI 5/F BGY 06</v>
          </cell>
        </row>
        <row r="969">
          <cell r="B969" t="str">
            <v>D220100901</v>
          </cell>
          <cell r="C969" t="str">
            <v>20000424</v>
          </cell>
          <cell r="D969" t="str">
            <v>JI 5/F BGY08,9,7</v>
          </cell>
        </row>
        <row r="970">
          <cell r="B970" t="str">
            <v>D220100901</v>
          </cell>
          <cell r="C970" t="str">
            <v>20000424</v>
          </cell>
          <cell r="D970" t="str">
            <v>JI 5/F 14/2003</v>
          </cell>
        </row>
        <row r="971">
          <cell r="B971" t="str">
            <v>D220100901</v>
          </cell>
          <cell r="C971" t="str">
            <v>20000424</v>
          </cell>
          <cell r="D971" t="str">
            <v>24,INV.SC0005944</v>
          </cell>
        </row>
        <row r="972">
          <cell r="B972" t="str">
            <v>D220100901</v>
          </cell>
          <cell r="C972" t="str">
            <v>20000424</v>
          </cell>
          <cell r="D972" t="str">
            <v>24,INV.FB034907</v>
          </cell>
        </row>
        <row r="973">
          <cell r="B973" t="str">
            <v>D220100901</v>
          </cell>
          <cell r="C973" t="str">
            <v>20000424</v>
          </cell>
          <cell r="D973" t="str">
            <v>24,I.8229939351</v>
          </cell>
        </row>
        <row r="974">
          <cell r="B974" t="str">
            <v>D220100901</v>
          </cell>
          <cell r="C974" t="str">
            <v>20000424</v>
          </cell>
          <cell r="D974" t="str">
            <v>24,INV.SC0123090</v>
          </cell>
        </row>
        <row r="975">
          <cell r="B975" t="str">
            <v>D220100901</v>
          </cell>
          <cell r="C975" t="str">
            <v>20000424</v>
          </cell>
          <cell r="D975" t="str">
            <v>24,INVSC0081921</v>
          </cell>
        </row>
        <row r="976">
          <cell r="B976" t="str">
            <v>D220100901</v>
          </cell>
          <cell r="C976" t="str">
            <v>20000424</v>
          </cell>
          <cell r="D976" t="str">
            <v>24,NC SC00081924</v>
          </cell>
        </row>
        <row r="977">
          <cell r="B977" t="str">
            <v>D220100901</v>
          </cell>
          <cell r="C977" t="str">
            <v>20000424</v>
          </cell>
          <cell r="D977" t="str">
            <v>24,INV.SC0081952</v>
          </cell>
        </row>
        <row r="978">
          <cell r="B978" t="str">
            <v>D220100901</v>
          </cell>
          <cell r="C978" t="str">
            <v>20000424</v>
          </cell>
          <cell r="D978" t="str">
            <v>24,INV.SC0081977</v>
          </cell>
        </row>
        <row r="979">
          <cell r="B979" t="str">
            <v>D220100901</v>
          </cell>
          <cell r="C979" t="str">
            <v>20000424</v>
          </cell>
          <cell r="D979" t="str">
            <v>CA17</v>
          </cell>
        </row>
        <row r="980">
          <cell r="B980" t="str">
            <v>D220100901</v>
          </cell>
          <cell r="C980" t="str">
            <v>20000424</v>
          </cell>
          <cell r="D980" t="str">
            <v>CA17</v>
          </cell>
        </row>
        <row r="981">
          <cell r="B981" t="str">
            <v>D220100901</v>
          </cell>
          <cell r="C981" t="str">
            <v>20000424</v>
          </cell>
          <cell r="D981" t="str">
            <v>CA17</v>
          </cell>
        </row>
        <row r="982">
          <cell r="B982" t="str">
            <v>D220100901</v>
          </cell>
          <cell r="C982" t="str">
            <v>20000424</v>
          </cell>
          <cell r="D982" t="str">
            <v>CA17</v>
          </cell>
        </row>
        <row r="983">
          <cell r="B983" t="str">
            <v>D220100901</v>
          </cell>
          <cell r="C983" t="str">
            <v>20000425</v>
          </cell>
          <cell r="D983" t="str">
            <v>JI 5/F8200018230</v>
          </cell>
        </row>
        <row r="984">
          <cell r="B984" t="str">
            <v>D220100901</v>
          </cell>
          <cell r="C984" t="str">
            <v>20000425</v>
          </cell>
          <cell r="D984" t="str">
            <v>00/95044</v>
          </cell>
        </row>
        <row r="985">
          <cell r="B985" t="str">
            <v>D220100901</v>
          </cell>
          <cell r="C985" t="str">
            <v>20000425</v>
          </cell>
          <cell r="D985" t="str">
            <v>24,F.6015</v>
          </cell>
        </row>
        <row r="986">
          <cell r="B986" t="str">
            <v>D220100901</v>
          </cell>
          <cell r="C986" t="str">
            <v>20000425</v>
          </cell>
          <cell r="D986" t="str">
            <v>JI 5/F8200018231</v>
          </cell>
        </row>
        <row r="987">
          <cell r="B987" t="str">
            <v>D220100901</v>
          </cell>
          <cell r="C987" t="str">
            <v>20000425</v>
          </cell>
          <cell r="D987" t="str">
            <v>24,INV.6339</v>
          </cell>
        </row>
        <row r="988">
          <cell r="B988" t="str">
            <v>D220100901</v>
          </cell>
          <cell r="C988" t="str">
            <v>20000425</v>
          </cell>
          <cell r="D988" t="str">
            <v>24,INV.6340</v>
          </cell>
        </row>
        <row r="989">
          <cell r="B989" t="str">
            <v>D220100901</v>
          </cell>
          <cell r="C989" t="str">
            <v>20000427</v>
          </cell>
          <cell r="D989" t="str">
            <v>CA17</v>
          </cell>
        </row>
        <row r="990">
          <cell r="B990" t="str">
            <v>D220100901</v>
          </cell>
          <cell r="C990" t="str">
            <v>20000427</v>
          </cell>
          <cell r="D990" t="str">
            <v>JI 5/F7702450070</v>
          </cell>
        </row>
        <row r="991">
          <cell r="B991" t="str">
            <v>D220100901</v>
          </cell>
          <cell r="C991" t="str">
            <v>20000427</v>
          </cell>
          <cell r="D991" t="str">
            <v>JI 5/F7703450098</v>
          </cell>
        </row>
        <row r="992">
          <cell r="B992" t="str">
            <v>D220100901</v>
          </cell>
          <cell r="C992" t="str">
            <v>20000427</v>
          </cell>
          <cell r="D992" t="str">
            <v>JI 5/F7703450103</v>
          </cell>
        </row>
        <row r="993">
          <cell r="B993" t="str">
            <v>D220100901</v>
          </cell>
          <cell r="C993" t="str">
            <v>20000427</v>
          </cell>
          <cell r="D993" t="str">
            <v>JM 5/F7703450071</v>
          </cell>
        </row>
        <row r="994">
          <cell r="B994" t="str">
            <v>D220100901</v>
          </cell>
          <cell r="C994" t="str">
            <v>20000427</v>
          </cell>
          <cell r="D994" t="str">
            <v>JMF5/F7702450144</v>
          </cell>
        </row>
        <row r="995">
          <cell r="B995" t="str">
            <v>D220100901</v>
          </cell>
          <cell r="C995" t="str">
            <v>20000427</v>
          </cell>
          <cell r="D995" t="str">
            <v>JMF5/F7702450108</v>
          </cell>
        </row>
        <row r="996">
          <cell r="B996" t="str">
            <v>D220100901</v>
          </cell>
          <cell r="C996" t="str">
            <v>20000427</v>
          </cell>
          <cell r="D996" t="str">
            <v>JI 5/F FN 720,40</v>
          </cell>
        </row>
        <row r="997">
          <cell r="B997" t="str">
            <v>D220100901</v>
          </cell>
          <cell r="C997" t="str">
            <v>20000427</v>
          </cell>
          <cell r="D997" t="str">
            <v>JI 5/F7701001303</v>
          </cell>
        </row>
        <row r="998">
          <cell r="B998" t="str">
            <v>D220100901</v>
          </cell>
          <cell r="C998" t="str">
            <v>20000427</v>
          </cell>
          <cell r="D998" t="str">
            <v>CA17</v>
          </cell>
        </row>
        <row r="999">
          <cell r="B999" t="str">
            <v>D220100901</v>
          </cell>
          <cell r="C999" t="str">
            <v>20000427</v>
          </cell>
          <cell r="D999" t="str">
            <v>JI 5/FLF 17/2004</v>
          </cell>
        </row>
        <row r="1000">
          <cell r="B1000" t="str">
            <v>D220100901</v>
          </cell>
          <cell r="C1000" t="str">
            <v>20000427</v>
          </cell>
          <cell r="D1000" t="str">
            <v>JI 5/F LF18/2004</v>
          </cell>
        </row>
        <row r="1001">
          <cell r="B1001" t="str">
            <v>D220100901</v>
          </cell>
          <cell r="C1001" t="str">
            <v>20000427</v>
          </cell>
          <cell r="D1001" t="str">
            <v>JI 5/F77050011</v>
          </cell>
        </row>
        <row r="1002">
          <cell r="B1002" t="str">
            <v>D220100901</v>
          </cell>
          <cell r="C1002" t="str">
            <v>20000427</v>
          </cell>
          <cell r="D1002" t="str">
            <v>JI 5/F770500168</v>
          </cell>
        </row>
        <row r="1003">
          <cell r="B1003" t="str">
            <v>D220100901</v>
          </cell>
          <cell r="C1003" t="str">
            <v>20000427</v>
          </cell>
          <cell r="D1003" t="str">
            <v>JI 5/F770500177</v>
          </cell>
        </row>
        <row r="1004">
          <cell r="B1004" t="str">
            <v>D220100901</v>
          </cell>
          <cell r="C1004" t="str">
            <v>20000427</v>
          </cell>
          <cell r="D1004" t="str">
            <v>JI 5/F 770500181</v>
          </cell>
        </row>
        <row r="1005">
          <cell r="B1005" t="str">
            <v>D220100901</v>
          </cell>
          <cell r="C1005" t="str">
            <v>20000427</v>
          </cell>
          <cell r="D1005" t="str">
            <v>JI 5/F770500213</v>
          </cell>
        </row>
        <row r="1006">
          <cell r="B1006" t="str">
            <v>D220100901</v>
          </cell>
          <cell r="C1006" t="str">
            <v>20000427</v>
          </cell>
          <cell r="D1006" t="str">
            <v>JI 5/F770500208</v>
          </cell>
        </row>
        <row r="1007">
          <cell r="B1007" t="str">
            <v>D220100901</v>
          </cell>
          <cell r="C1007" t="str">
            <v>20000427</v>
          </cell>
          <cell r="D1007" t="str">
            <v>JI 5/F 770500230</v>
          </cell>
        </row>
        <row r="1008">
          <cell r="B1008" t="str">
            <v>D220100901</v>
          </cell>
          <cell r="C1008" t="str">
            <v>20000427</v>
          </cell>
          <cell r="D1008" t="str">
            <v>JI 5/F 770500242</v>
          </cell>
        </row>
        <row r="1009">
          <cell r="B1009" t="str">
            <v>D220100901</v>
          </cell>
          <cell r="C1009" t="str">
            <v>20000427</v>
          </cell>
          <cell r="D1009" t="str">
            <v>JI 5/F 770500241</v>
          </cell>
        </row>
        <row r="1010">
          <cell r="B1010" t="str">
            <v>D220100901</v>
          </cell>
          <cell r="C1010" t="str">
            <v>20000428</v>
          </cell>
          <cell r="D1010" t="str">
            <v>JI 5/F 2251</v>
          </cell>
        </row>
        <row r="1011">
          <cell r="B1011" t="str">
            <v>D220100901</v>
          </cell>
          <cell r="C1011" t="str">
            <v>20000428</v>
          </cell>
          <cell r="D1011" t="str">
            <v>JI 5/F 2250</v>
          </cell>
        </row>
        <row r="1012">
          <cell r="B1012" t="str">
            <v>D220100901</v>
          </cell>
          <cell r="C1012" t="str">
            <v>20000428</v>
          </cell>
          <cell r="D1012" t="str">
            <v>JI 5/F 2293</v>
          </cell>
        </row>
        <row r="1013">
          <cell r="B1013" t="str">
            <v>D220100901</v>
          </cell>
          <cell r="C1013" t="str">
            <v>20000428</v>
          </cell>
          <cell r="D1013" t="str">
            <v>JI 5/F 2294</v>
          </cell>
        </row>
        <row r="1014">
          <cell r="B1014" t="str">
            <v>D220100901</v>
          </cell>
          <cell r="C1014" t="str">
            <v>20000428</v>
          </cell>
          <cell r="D1014" t="str">
            <v>JI 5/F 2320</v>
          </cell>
        </row>
        <row r="1015">
          <cell r="B1015" t="str">
            <v>D220100901</v>
          </cell>
          <cell r="C1015" t="str">
            <v>20000428</v>
          </cell>
          <cell r="D1015" t="str">
            <v>JI 5/F 23474</v>
          </cell>
        </row>
        <row r="1016">
          <cell r="B1016" t="str">
            <v>D220100901</v>
          </cell>
          <cell r="C1016" t="str">
            <v>20000428</v>
          </cell>
          <cell r="D1016" t="str">
            <v>JI 5/F 2392</v>
          </cell>
        </row>
        <row r="1017">
          <cell r="B1017" t="str">
            <v>D220100901</v>
          </cell>
          <cell r="C1017" t="str">
            <v>20000428</v>
          </cell>
          <cell r="D1017" t="str">
            <v>JI 5/F 2393</v>
          </cell>
        </row>
        <row r="1018">
          <cell r="B1018" t="str">
            <v>D220100901</v>
          </cell>
          <cell r="C1018" t="str">
            <v>20000428</v>
          </cell>
          <cell r="D1018" t="str">
            <v>JI 5/F 2405</v>
          </cell>
        </row>
        <row r="1019">
          <cell r="B1019" t="str">
            <v>D220100901</v>
          </cell>
          <cell r="C1019" t="str">
            <v>20000428</v>
          </cell>
          <cell r="D1019" t="str">
            <v>JI 5/F 2426</v>
          </cell>
        </row>
        <row r="1020">
          <cell r="B1020" t="str">
            <v>D220100901</v>
          </cell>
          <cell r="C1020" t="str">
            <v>20000428</v>
          </cell>
          <cell r="D1020" t="str">
            <v>JI 5/F 2369</v>
          </cell>
        </row>
        <row r="1021">
          <cell r="B1021" t="str">
            <v>D220100901</v>
          </cell>
          <cell r="C1021" t="str">
            <v>20000428</v>
          </cell>
          <cell r="D1021" t="str">
            <v>JI 5/F 2452</v>
          </cell>
        </row>
        <row r="1022">
          <cell r="B1022" t="str">
            <v>D220100901</v>
          </cell>
          <cell r="C1022" t="str">
            <v>20000606</v>
          </cell>
          <cell r="D1022" t="str">
            <v>CA17</v>
          </cell>
        </row>
        <row r="1023">
          <cell r="B1023" t="str">
            <v>D220100901</v>
          </cell>
          <cell r="C1023" t="str">
            <v>20000606</v>
          </cell>
          <cell r="D1023" t="str">
            <v>JI 5/F 11102002</v>
          </cell>
        </row>
        <row r="1024">
          <cell r="B1024" t="str">
            <v>D220100901</v>
          </cell>
          <cell r="C1024" t="str">
            <v>20000606</v>
          </cell>
          <cell r="D1024" t="str">
            <v>JI 5/F P080404</v>
          </cell>
        </row>
        <row r="1025">
          <cell r="B1025" t="str">
            <v>D220100901</v>
          </cell>
          <cell r="C1025" t="str">
            <v>20000606</v>
          </cell>
          <cell r="D1025" t="str">
            <v>JI 5/F P080404</v>
          </cell>
        </row>
        <row r="1026">
          <cell r="B1026" t="str">
            <v>D220100901</v>
          </cell>
          <cell r="C1026" t="str">
            <v>20000639</v>
          </cell>
          <cell r="D1026" t="str">
            <v>JI 5/F1510020273</v>
          </cell>
        </row>
        <row r="1027">
          <cell r="B1027" t="str">
            <v>D220100901</v>
          </cell>
          <cell r="C1027" t="str">
            <v>20000639</v>
          </cell>
          <cell r="D1027" t="str">
            <v>JI 5/F1510022492</v>
          </cell>
        </row>
        <row r="1028">
          <cell r="B1028" t="str">
            <v>D220100901</v>
          </cell>
          <cell r="C1028" t="str">
            <v>20000686</v>
          </cell>
          <cell r="D1028" t="str">
            <v>JI 5/PROFORMA</v>
          </cell>
        </row>
        <row r="1029">
          <cell r="B1029" t="str">
            <v>D220100901</v>
          </cell>
          <cell r="C1029" t="str">
            <v>20000731</v>
          </cell>
          <cell r="D1029" t="str">
            <v>CA17</v>
          </cell>
        </row>
        <row r="1030">
          <cell r="B1030" t="str">
            <v>D220100901</v>
          </cell>
          <cell r="C1030" t="str">
            <v>20000731</v>
          </cell>
          <cell r="D1030" t="str">
            <v>JI 5/F770240024B</v>
          </cell>
        </row>
        <row r="1031">
          <cell r="B1031" t="str">
            <v>D220100901</v>
          </cell>
          <cell r="C1031" t="str">
            <v>20000731</v>
          </cell>
          <cell r="D1031" t="str">
            <v>JI 5/F 9902763 B</v>
          </cell>
        </row>
        <row r="1032">
          <cell r="B1032" t="str">
            <v>D220100901</v>
          </cell>
          <cell r="C1032" t="str">
            <v>20000731</v>
          </cell>
          <cell r="D1032" t="str">
            <v>JI 5/F 2270</v>
          </cell>
        </row>
        <row r="1033">
          <cell r="B1033" t="str">
            <v>D220100901</v>
          </cell>
          <cell r="C1033" t="str">
            <v>20000731</v>
          </cell>
          <cell r="D1033" t="str">
            <v>24,F.7704400389</v>
          </cell>
        </row>
        <row r="1034">
          <cell r="B1034" t="str">
            <v>D220100901</v>
          </cell>
          <cell r="C1034" t="str">
            <v>20000731</v>
          </cell>
          <cell r="D1034" t="str">
            <v>JI 5/F7704400044</v>
          </cell>
        </row>
        <row r="1035">
          <cell r="B1035" t="str">
            <v>D220100901</v>
          </cell>
          <cell r="C1035" t="str">
            <v>20000731</v>
          </cell>
          <cell r="D1035" t="str">
            <v>JI 5/F 770400238</v>
          </cell>
        </row>
        <row r="1036">
          <cell r="B1036" t="str">
            <v>D220100901</v>
          </cell>
          <cell r="C1036" t="str">
            <v>20000731</v>
          </cell>
          <cell r="D1036" t="str">
            <v>JI 5/PROFORMA</v>
          </cell>
        </row>
        <row r="1037">
          <cell r="B1037" t="str">
            <v>D220100901</v>
          </cell>
          <cell r="C1037" t="str">
            <v>20000731</v>
          </cell>
          <cell r="D1037" t="str">
            <v>JI 5/F7705500263</v>
          </cell>
        </row>
        <row r="1038">
          <cell r="B1038" t="str">
            <v>D220100901</v>
          </cell>
          <cell r="C1038" t="str">
            <v>20000731</v>
          </cell>
          <cell r="D1038" t="str">
            <v>JI 5/F7705500579</v>
          </cell>
        </row>
        <row r="1039">
          <cell r="B1039" t="str">
            <v>D220100901</v>
          </cell>
          <cell r="C1039" t="str">
            <v>20000731</v>
          </cell>
          <cell r="D1039" t="str">
            <v>JI 5/F7705500727</v>
          </cell>
        </row>
        <row r="1040">
          <cell r="B1040" t="str">
            <v>D220100901</v>
          </cell>
          <cell r="C1040" t="str">
            <v>20000731</v>
          </cell>
          <cell r="D1040" t="str">
            <v>JI 5/F 3601/396</v>
          </cell>
        </row>
        <row r="1041">
          <cell r="B1041" t="str">
            <v>D220100901</v>
          </cell>
          <cell r="C1041" t="str">
            <v>20000932</v>
          </cell>
          <cell r="D1041" t="str">
            <v>REGL.RULAJE</v>
          </cell>
        </row>
        <row r="1042">
          <cell r="B1042" t="str">
            <v>D220100901</v>
          </cell>
          <cell r="C1042" t="str">
            <v>20000932</v>
          </cell>
          <cell r="D1042" t="str">
            <v>REGL.RULAJE</v>
          </cell>
        </row>
        <row r="1043">
          <cell r="B1043" t="str">
            <v>D220100901</v>
          </cell>
          <cell r="C1043" t="str">
            <v>20000984</v>
          </cell>
          <cell r="D1043" t="str">
            <v>24,DN FN</v>
          </cell>
        </row>
        <row r="1044">
          <cell r="B1044" t="str">
            <v>D220100901</v>
          </cell>
          <cell r="C1044" t="str">
            <v>20000984</v>
          </cell>
          <cell r="D1044" t="str">
            <v>24,D 5695</v>
          </cell>
        </row>
        <row r="1045">
          <cell r="B1045" t="str">
            <v>D220100901</v>
          </cell>
          <cell r="C1045" t="str">
            <v>20000984</v>
          </cell>
          <cell r="D1045" t="str">
            <v>24,CN FN</v>
          </cell>
        </row>
        <row r="1046">
          <cell r="B1046" t="str">
            <v>D220100901</v>
          </cell>
          <cell r="C1046" t="str">
            <v>20000984</v>
          </cell>
          <cell r="D1046" t="str">
            <v>24,CN C5732</v>
          </cell>
        </row>
        <row r="1047">
          <cell r="B1047" t="str">
            <v>D220100901</v>
          </cell>
          <cell r="C1047" t="str">
            <v>20000984</v>
          </cell>
          <cell r="D1047" t="str">
            <v>24,CN FN</v>
          </cell>
        </row>
        <row r="1048">
          <cell r="B1048" t="str">
            <v>D220100901</v>
          </cell>
          <cell r="C1048" t="str">
            <v>20000984</v>
          </cell>
          <cell r="D1048" t="str">
            <v>24,CN C5733</v>
          </cell>
        </row>
        <row r="1049">
          <cell r="B1049" t="str">
            <v>D220100901</v>
          </cell>
          <cell r="C1049" t="str">
            <v>20000984</v>
          </cell>
          <cell r="D1049" t="str">
            <v>24,NC C 5796</v>
          </cell>
        </row>
        <row r="1050">
          <cell r="B1050" t="str">
            <v>D220100901</v>
          </cell>
          <cell r="C1050" t="str">
            <v>20000984</v>
          </cell>
          <cell r="D1050" t="str">
            <v>24,NC C 5795</v>
          </cell>
        </row>
        <row r="1051">
          <cell r="B1051" t="str">
            <v>D220100901</v>
          </cell>
          <cell r="C1051" t="str">
            <v>20000984</v>
          </cell>
          <cell r="D1051" t="str">
            <v>24,NC</v>
          </cell>
        </row>
        <row r="1052">
          <cell r="B1052" t="str">
            <v>D220100901</v>
          </cell>
          <cell r="C1052" t="str">
            <v>20000984</v>
          </cell>
          <cell r="D1052" t="str">
            <v>24,ND METALS</v>
          </cell>
        </row>
        <row r="1053">
          <cell r="B1053" t="str">
            <v>D220100901</v>
          </cell>
          <cell r="C1053" t="str">
            <v>20000984</v>
          </cell>
          <cell r="D1053" t="str">
            <v>24,DN 5809</v>
          </cell>
        </row>
        <row r="1054">
          <cell r="B1054" t="str">
            <v>D220100901</v>
          </cell>
          <cell r="C1054" t="str">
            <v>20000984</v>
          </cell>
          <cell r="D1054" t="str">
            <v>24,DN 5808</v>
          </cell>
        </row>
        <row r="1055">
          <cell r="B1055" t="str">
            <v>D220100901</v>
          </cell>
          <cell r="C1055" t="str">
            <v>20001051</v>
          </cell>
          <cell r="D1055" t="str">
            <v>24,F.7704450129</v>
          </cell>
        </row>
        <row r="1056">
          <cell r="B1056" t="str">
            <v>D220100901</v>
          </cell>
          <cell r="C1056" t="str">
            <v>30000029</v>
          </cell>
          <cell r="D1056" t="str">
            <v>24,DIF.F638155</v>
          </cell>
        </row>
        <row r="1057">
          <cell r="B1057" t="str">
            <v>D220100901</v>
          </cell>
          <cell r="C1057" t="str">
            <v>30000029</v>
          </cell>
          <cell r="D1057" t="str">
            <v>24,638153-637778</v>
          </cell>
        </row>
        <row r="1058">
          <cell r="B1058" t="str">
            <v>D220100901</v>
          </cell>
          <cell r="C1058" t="str">
            <v>30000029</v>
          </cell>
          <cell r="D1058" t="str">
            <v>24,638157-637914</v>
          </cell>
        </row>
        <row r="1059">
          <cell r="B1059" t="str">
            <v>D220100901</v>
          </cell>
          <cell r="C1059" t="str">
            <v>30000029</v>
          </cell>
          <cell r="D1059" t="str">
            <v>JI 5/F 634779</v>
          </cell>
        </row>
        <row r="1060">
          <cell r="B1060" t="str">
            <v>D220100901</v>
          </cell>
          <cell r="C1060" t="str">
            <v>30000029</v>
          </cell>
          <cell r="D1060" t="str">
            <v>JI 5/F 637778</v>
          </cell>
        </row>
        <row r="1061">
          <cell r="B1061" t="str">
            <v>D220100901</v>
          </cell>
          <cell r="C1061" t="str">
            <v>30000029</v>
          </cell>
          <cell r="D1061" t="str">
            <v>JI 5/F 637914</v>
          </cell>
        </row>
        <row r="1062">
          <cell r="B1062" t="str">
            <v>D220100901</v>
          </cell>
          <cell r="C1062" t="str">
            <v>30000029</v>
          </cell>
          <cell r="D1062" t="str">
            <v>JI 5/F 637913</v>
          </cell>
        </row>
        <row r="1063">
          <cell r="B1063" t="str">
            <v>D230600001</v>
          </cell>
          <cell r="C1063" t="str">
            <v>10000257</v>
          </cell>
          <cell r="D1063" t="str">
            <v>24,F.7702400318</v>
          </cell>
        </row>
        <row r="1064">
          <cell r="B1064" t="str">
            <v>D230600001</v>
          </cell>
          <cell r="C1064" t="str">
            <v>10000257</v>
          </cell>
          <cell r="D1064" t="str">
            <v>24,F7702450027</v>
          </cell>
        </row>
        <row r="1065">
          <cell r="B1065" t="str">
            <v>D230600001</v>
          </cell>
          <cell r="C1065" t="str">
            <v>10000257</v>
          </cell>
          <cell r="D1065" t="str">
            <v>24,F7703400051</v>
          </cell>
        </row>
        <row r="1066">
          <cell r="B1066" t="str">
            <v>D230600001</v>
          </cell>
          <cell r="C1066" t="str">
            <v>10000257</v>
          </cell>
          <cell r="D1066" t="str">
            <v>24,F.7702400040</v>
          </cell>
        </row>
        <row r="1067">
          <cell r="B1067" t="str">
            <v>D230600001</v>
          </cell>
          <cell r="C1067" t="str">
            <v>10000267</v>
          </cell>
          <cell r="D1067" t="str">
            <v>24,F.7703400118</v>
          </cell>
        </row>
        <row r="1068">
          <cell r="B1068" t="str">
            <v>D230600001</v>
          </cell>
          <cell r="C1068" t="str">
            <v>10000267</v>
          </cell>
          <cell r="D1068" t="str">
            <v>24,F.7703400220</v>
          </cell>
        </row>
        <row r="1069">
          <cell r="B1069" t="str">
            <v>D230600001</v>
          </cell>
          <cell r="C1069" t="str">
            <v>10000267</v>
          </cell>
          <cell r="D1069" t="str">
            <v>SI</v>
          </cell>
        </row>
        <row r="1070">
          <cell r="B1070" t="str">
            <v>D230600001</v>
          </cell>
          <cell r="C1070" t="str">
            <v>10000267</v>
          </cell>
          <cell r="D1070" t="str">
            <v>24,F,7704450035</v>
          </cell>
        </row>
        <row r="1071">
          <cell r="B1071" t="str">
            <v>D230600001</v>
          </cell>
          <cell r="C1071" t="str">
            <v>10000273</v>
          </cell>
          <cell r="D1071" t="str">
            <v>24,F.7704400134</v>
          </cell>
        </row>
        <row r="1072">
          <cell r="B1072" t="str">
            <v>D230600001</v>
          </cell>
          <cell r="C1072" t="str">
            <v>10000275</v>
          </cell>
          <cell r="D1072" t="str">
            <v>24,F.7704400247</v>
          </cell>
        </row>
        <row r="1073">
          <cell r="B1073" t="str">
            <v>D230600001</v>
          </cell>
          <cell r="C1073" t="str">
            <v>10000277</v>
          </cell>
          <cell r="D1073" t="str">
            <v>24,F.7704400349</v>
          </cell>
        </row>
        <row r="1074">
          <cell r="B1074" t="str">
            <v>D230600001</v>
          </cell>
          <cell r="C1074" t="str">
            <v>10000277</v>
          </cell>
          <cell r="D1074" t="str">
            <v>24,F.7705400021</v>
          </cell>
        </row>
        <row r="1075">
          <cell r="B1075" t="str">
            <v>D230600001</v>
          </cell>
          <cell r="C1075" t="str">
            <v>10000280</v>
          </cell>
          <cell r="D1075" t="str">
            <v>24,F.7703450055</v>
          </cell>
        </row>
        <row r="1076">
          <cell r="B1076" t="str">
            <v>D230600001</v>
          </cell>
          <cell r="C1076" t="str">
            <v>10000288</v>
          </cell>
          <cell r="D1076" t="str">
            <v>24,F.7703450111</v>
          </cell>
        </row>
        <row r="1077">
          <cell r="B1077" t="str">
            <v>D230600001</v>
          </cell>
          <cell r="C1077" t="str">
            <v>10000289</v>
          </cell>
          <cell r="D1077" t="str">
            <v>24,F.7702450067</v>
          </cell>
        </row>
        <row r="1078">
          <cell r="B1078" t="str">
            <v>D230600001</v>
          </cell>
          <cell r="C1078" t="str">
            <v>10000297</v>
          </cell>
          <cell r="D1078" t="str">
            <v>24,F.7702450151</v>
          </cell>
        </row>
        <row r="1079">
          <cell r="B1079" t="str">
            <v>D230600001</v>
          </cell>
          <cell r="C1079" t="str">
            <v>10000298</v>
          </cell>
          <cell r="D1079" t="str">
            <v>24,F.7702450119</v>
          </cell>
        </row>
        <row r="1080">
          <cell r="B1080" t="str">
            <v>D230600001</v>
          </cell>
          <cell r="C1080" t="str">
            <v>10000298</v>
          </cell>
          <cell r="D1080" t="str">
            <v>SI,F.7703450087</v>
          </cell>
        </row>
        <row r="1081">
          <cell r="B1081" t="str">
            <v>D230600001</v>
          </cell>
          <cell r="C1081" t="str">
            <v>10000299</v>
          </cell>
          <cell r="D1081" t="str">
            <v>24,F,7704450014</v>
          </cell>
        </row>
        <row r="1082">
          <cell r="D1082" t="str">
            <v>24,F.7704450080</v>
          </cell>
        </row>
        <row r="1083">
          <cell r="B1083" t="str">
            <v>D240500901</v>
          </cell>
          <cell r="C1083" t="str">
            <v>20000585</v>
          </cell>
          <cell r="D1083" t="str">
            <v>24,F.7704450117</v>
          </cell>
        </row>
        <row r="1084">
          <cell r="B1084" t="str">
            <v>D240500901</v>
          </cell>
          <cell r="C1084" t="str">
            <v>20000585</v>
          </cell>
          <cell r="D1084" t="str">
            <v>24,F.7704450164</v>
          </cell>
        </row>
        <row r="1085">
          <cell r="B1085" t="str">
            <v>D240500901</v>
          </cell>
          <cell r="C1085" t="str">
            <v>20000585</v>
          </cell>
          <cell r="D1085" t="str">
            <v>24,F.7705450009</v>
          </cell>
        </row>
        <row r="1086">
          <cell r="B1086" t="str">
            <v>D240600001</v>
          </cell>
          <cell r="C1086" t="str">
            <v>10000062</v>
          </cell>
          <cell r="D1086" t="str">
            <v>24,F7702450045</v>
          </cell>
        </row>
        <row r="1087">
          <cell r="B1087" t="str">
            <v>D240600001</v>
          </cell>
          <cell r="C1087" t="str">
            <v>10000062</v>
          </cell>
          <cell r="D1087" t="str">
            <v>24,NC8503400007</v>
          </cell>
        </row>
        <row r="1088">
          <cell r="B1088" t="str">
            <v>D240600001</v>
          </cell>
          <cell r="C1088" t="str">
            <v>10000062</v>
          </cell>
          <cell r="D1088" t="str">
            <v>24,F.7703400144</v>
          </cell>
        </row>
        <row r="1089">
          <cell r="B1089" t="str">
            <v>D240600001</v>
          </cell>
          <cell r="C1089" t="str">
            <v>10000062</v>
          </cell>
          <cell r="D1089" t="str">
            <v>24,F.7702400128</v>
          </cell>
        </row>
        <row r="1090">
          <cell r="B1090" t="str">
            <v>D240600001</v>
          </cell>
          <cell r="C1090" t="str">
            <v>10000062</v>
          </cell>
          <cell r="D1090" t="str">
            <v>24,F.7703400285</v>
          </cell>
        </row>
        <row r="1091">
          <cell r="B1091" t="str">
            <v>D240600001</v>
          </cell>
          <cell r="C1091" t="str">
            <v>10000062</v>
          </cell>
          <cell r="D1091" t="str">
            <v>24,F.7703400129</v>
          </cell>
        </row>
        <row r="1092">
          <cell r="B1092" t="str">
            <v>D240600001</v>
          </cell>
          <cell r="C1092" t="str">
            <v>10000062</v>
          </cell>
          <cell r="D1092" t="str">
            <v>24,F7703400050</v>
          </cell>
        </row>
        <row r="1093">
          <cell r="B1093" t="str">
            <v>D240600001</v>
          </cell>
          <cell r="C1093" t="str">
            <v>10000062</v>
          </cell>
          <cell r="D1093" t="str">
            <v>24,F.7702400287</v>
          </cell>
        </row>
        <row r="1094">
          <cell r="B1094" t="str">
            <v>D240600001</v>
          </cell>
          <cell r="C1094" t="str">
            <v>10000062</v>
          </cell>
          <cell r="D1094" t="str">
            <v>24,F.7702400127</v>
          </cell>
        </row>
        <row r="1095">
          <cell r="B1095" t="str">
            <v>D240600001</v>
          </cell>
          <cell r="C1095" t="str">
            <v>10000062</v>
          </cell>
          <cell r="D1095" t="str">
            <v>24,F.7703400284</v>
          </cell>
        </row>
        <row r="1096">
          <cell r="B1096" t="str">
            <v>D240600001</v>
          </cell>
          <cell r="C1096" t="str">
            <v>10000062</v>
          </cell>
          <cell r="D1096" t="str">
            <v>24,F.7702400286</v>
          </cell>
        </row>
        <row r="1097">
          <cell r="B1097" t="str">
            <v>D240600001</v>
          </cell>
          <cell r="C1097" t="str">
            <v>10000062</v>
          </cell>
          <cell r="D1097" t="str">
            <v>24,F.7704400169</v>
          </cell>
        </row>
        <row r="1098">
          <cell r="B1098" t="str">
            <v>D240600001</v>
          </cell>
          <cell r="C1098" t="str">
            <v>10000062</v>
          </cell>
          <cell r="D1098" t="str">
            <v>24,F.7704400170</v>
          </cell>
        </row>
        <row r="1099">
          <cell r="B1099" t="str">
            <v>D240600001</v>
          </cell>
          <cell r="C1099" t="str">
            <v>10000067</v>
          </cell>
          <cell r="D1099" t="str">
            <v>24,F.7704400324</v>
          </cell>
        </row>
        <row r="1100">
          <cell r="B1100" t="str">
            <v>D240600001</v>
          </cell>
          <cell r="C1100" t="str">
            <v>10000067</v>
          </cell>
          <cell r="D1100" t="str">
            <v>24,F.7704400317</v>
          </cell>
        </row>
        <row r="1101">
          <cell r="B1101" t="str">
            <v>D240600001</v>
          </cell>
          <cell r="C1101" t="str">
            <v>10000067</v>
          </cell>
          <cell r="D1101" t="str">
            <v>24,F.7704400278</v>
          </cell>
        </row>
        <row r="1102">
          <cell r="B1102" t="str">
            <v>D240600001</v>
          </cell>
          <cell r="C1102" t="str">
            <v>10000067</v>
          </cell>
          <cell r="D1102" t="str">
            <v>24,F.7705400058</v>
          </cell>
        </row>
        <row r="1103">
          <cell r="B1103" t="str">
            <v>D240600001</v>
          </cell>
          <cell r="C1103" t="str">
            <v>10000144</v>
          </cell>
          <cell r="D1103" t="str">
            <v>24,F.7705400059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colours"/>
      <sheetName val="infl indices"/>
      <sheetName val="BS Sep 02"/>
      <sheetName val="PL Sep 02"/>
      <sheetName val="equity movement and notes"/>
      <sheetName val="transl adj source"/>
      <sheetName val="FSWS Sep 02"/>
      <sheetName val="T_B_01"/>
      <sheetName val="TB Sep 02"/>
      <sheetName val="P&amp;L Sep 02"/>
      <sheetName val="P&amp;L 01"/>
      <sheetName val="Adj Sep 02"/>
      <sheetName val="Adj 01"/>
      <sheetName val="Cash flow Sep 02"/>
      <sheetName val="TB 01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_charge_fortheFAbase"/>
      <sheetName val="inflatio"/>
      <sheetName val="Cum_intr_99"/>
      <sheetName val="Adj 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GRUP"/>
      <sheetName val="PONSOC"/>
      <sheetName val="Pondvizone"/>
      <sheetName val="TOTAL 2001"/>
    </sheetNames>
    <sheetDataSet>
      <sheetData sheetId="0"/>
      <sheetData sheetId="1" refreshError="1">
        <row r="15">
          <cell r="C15">
            <v>19524</v>
          </cell>
        </row>
      </sheetData>
      <sheetData sheetId="2" refreshError="1">
        <row r="19">
          <cell r="D19">
            <v>19524</v>
          </cell>
        </row>
      </sheetData>
      <sheetData sheetId="3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 MARFURI"/>
      <sheetName val="TOTAL ZONAL 2001"/>
      <sheetName val="TOTAL 2001"/>
      <sheetName val="TOTAL 2001VZ-INC"/>
    </sheetNames>
    <sheetDataSet>
      <sheetData sheetId="0" refreshError="1"/>
      <sheetData sheetId="1" refreshError="1">
        <row r="19">
          <cell r="D19">
            <v>192040</v>
          </cell>
        </row>
      </sheetData>
      <sheetData sheetId="2" refreshError="1"/>
      <sheetData sheetId="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expenses"/>
      <sheetName val="601"/>
      <sheetName val="605"/>
      <sheetName val="611"/>
      <sheetName val="628"/>
      <sheetName val="Detailed account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N_CONT</v>
          </cell>
          <cell r="C1" t="str">
            <v>I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I</v>
          </cell>
          <cell r="H1" t="str">
            <v>IUN</v>
          </cell>
          <cell r="I1" t="str">
            <v>IUL</v>
          </cell>
          <cell r="J1" t="str">
            <v>AUG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EC</v>
          </cell>
          <cell r="O1" t="str">
            <v>TOTAL</v>
          </cell>
        </row>
        <row r="2">
          <cell r="A2" t="str">
            <v>600</v>
          </cell>
          <cell r="B2" t="str">
            <v>CHELTUIELI CU MATERIILE PRIME</v>
          </cell>
          <cell r="C2">
            <v>57.778533520000003</v>
          </cell>
          <cell r="D2">
            <v>124.2218257</v>
          </cell>
          <cell r="E2">
            <v>94.763951300000002</v>
          </cell>
          <cell r="F2">
            <v>52.923777659999999</v>
          </cell>
          <cell r="G2">
            <v>100.20016407</v>
          </cell>
          <cell r="H2">
            <v>154.14921369999999</v>
          </cell>
          <cell r="I2">
            <v>80.201110319999998</v>
          </cell>
          <cell r="J2">
            <v>121.70401259</v>
          </cell>
          <cell r="K2">
            <v>168.76363658000002</v>
          </cell>
          <cell r="L2">
            <v>169.31394287999998</v>
          </cell>
          <cell r="M2">
            <v>185.74648341999998</v>
          </cell>
          <cell r="N2">
            <v>200.39644953000001</v>
          </cell>
          <cell r="O2">
            <v>1510.16310127</v>
          </cell>
        </row>
        <row r="3">
          <cell r="A3" t="str">
            <v>601</v>
          </cell>
          <cell r="B3" t="str">
            <v>CHELTUIELI CU MATERIALE CONSUMABILE</v>
          </cell>
          <cell r="C3">
            <v>7258.6546528700001</v>
          </cell>
          <cell r="D3">
            <v>7813.4482670299994</v>
          </cell>
          <cell r="E3">
            <v>7093.8984220200009</v>
          </cell>
          <cell r="F3">
            <v>7246.72229006</v>
          </cell>
          <cell r="G3">
            <v>8058.7046954200005</v>
          </cell>
          <cell r="H3">
            <v>10031.874915079999</v>
          </cell>
          <cell r="I3">
            <v>11743.86757111</v>
          </cell>
          <cell r="J3">
            <v>11445.862183700001</v>
          </cell>
          <cell r="K3">
            <v>9771.2077733099995</v>
          </cell>
          <cell r="L3">
            <v>14645.49013102</v>
          </cell>
          <cell r="M3">
            <v>14551.714078479999</v>
          </cell>
          <cell r="N3">
            <v>11659.9394741</v>
          </cell>
          <cell r="O3">
            <v>121321.3844542</v>
          </cell>
        </row>
        <row r="4">
          <cell r="A4" t="str">
            <v>601.1</v>
          </cell>
          <cell r="B4" t="str">
            <v>Cheltuieli cu materialele auxiliare</v>
          </cell>
          <cell r="C4">
            <v>4429.9303611800005</v>
          </cell>
          <cell r="D4">
            <v>4777.3138638100008</v>
          </cell>
          <cell r="E4">
            <v>4785.8225820600001</v>
          </cell>
          <cell r="F4">
            <v>4412.38693195</v>
          </cell>
          <cell r="G4">
            <v>4175.2811751899999</v>
          </cell>
          <cell r="H4">
            <v>6087.8204580500005</v>
          </cell>
          <cell r="I4">
            <v>8525.8930006499995</v>
          </cell>
          <cell r="J4">
            <v>8901.6900859400012</v>
          </cell>
          <cell r="K4">
            <v>5771.5697497499996</v>
          </cell>
          <cell r="L4">
            <v>10566.690222740001</v>
          </cell>
          <cell r="M4">
            <v>9645.4996684799989</v>
          </cell>
          <cell r="N4">
            <v>9381.7647152299996</v>
          </cell>
          <cell r="O4">
            <v>81461.662815029995</v>
          </cell>
        </row>
        <row r="5">
          <cell r="A5" t="str">
            <v>601.1.1</v>
          </cell>
          <cell r="B5" t="str">
            <v>Cheltuieli cu materialele auxiliare - pentru exploatare</v>
          </cell>
          <cell r="C5">
            <v>4428.0792776499993</v>
          </cell>
          <cell r="D5">
            <v>4777.3102208100008</v>
          </cell>
          <cell r="E5">
            <v>4781.7152850600005</v>
          </cell>
          <cell r="F5">
            <v>4409.6204831099994</v>
          </cell>
          <cell r="G5">
            <v>4172.7688149200003</v>
          </cell>
          <cell r="H5">
            <v>6086.5664856800004</v>
          </cell>
          <cell r="I5">
            <v>8521.9715516899996</v>
          </cell>
          <cell r="J5">
            <v>8844.0754259500009</v>
          </cell>
          <cell r="K5">
            <v>5768.7776895100005</v>
          </cell>
          <cell r="L5">
            <v>10563.33958978</v>
          </cell>
          <cell r="M5">
            <v>9645.1859300899996</v>
          </cell>
          <cell r="N5">
            <v>9381.3464453300003</v>
          </cell>
          <cell r="O5">
            <v>81380.75719958001</v>
          </cell>
        </row>
        <row r="6">
          <cell r="A6" t="str">
            <v>601.1.2</v>
          </cell>
          <cell r="B6" t="str">
            <v>Cheltuieli cu materialele auxiliare - pentru investitii</v>
          </cell>
          <cell r="C6">
            <v>1.8510835299999999</v>
          </cell>
          <cell r="D6">
            <v>3.643E-3</v>
          </cell>
          <cell r="E6">
            <v>4.107297</v>
          </cell>
          <cell r="F6">
            <v>2.7664488399999998</v>
          </cell>
          <cell r="G6">
            <v>2.5123602699999998</v>
          </cell>
          <cell r="H6">
            <v>1.2539723700000001</v>
          </cell>
          <cell r="I6">
            <v>3.9214489599999998</v>
          </cell>
          <cell r="J6">
            <v>57.61465999</v>
          </cell>
          <cell r="K6">
            <v>2.7920602400000001</v>
          </cell>
          <cell r="L6">
            <v>3.35063296</v>
          </cell>
          <cell r="M6">
            <v>0.31373839000000003</v>
          </cell>
          <cell r="N6">
            <v>0.41826990000000003</v>
          </cell>
          <cell r="O6">
            <v>80.905615449999985</v>
          </cell>
        </row>
        <row r="7">
          <cell r="A7" t="str">
            <v>601.2</v>
          </cell>
          <cell r="B7" t="str">
            <v>Cheltuieli privind combustibilul</v>
          </cell>
          <cell r="C7">
            <v>757.07243440999991</v>
          </cell>
          <cell r="D7">
            <v>793.31207815999994</v>
          </cell>
          <cell r="E7">
            <v>647.15061084000001</v>
          </cell>
          <cell r="F7">
            <v>1123.90164022</v>
          </cell>
          <cell r="G7">
            <v>2477.8937418800001</v>
          </cell>
          <cell r="H7">
            <v>1763.4263378099999</v>
          </cell>
          <cell r="I7">
            <v>1898.61377857</v>
          </cell>
          <cell r="J7">
            <v>938.84282417999998</v>
          </cell>
          <cell r="K7">
            <v>1320.04259501</v>
          </cell>
          <cell r="L7">
            <v>1684.5634517599999</v>
          </cell>
          <cell r="M7">
            <v>1798.6839581700001</v>
          </cell>
          <cell r="N7">
            <v>683.20750014999999</v>
          </cell>
          <cell r="O7">
            <v>15886.710951159997</v>
          </cell>
        </row>
        <row r="8">
          <cell r="A8" t="str">
            <v>601.3</v>
          </cell>
          <cell r="B8" t="str">
            <v>Cheltuieli privind materialele pentru ambala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19015000000000001</v>
          </cell>
          <cell r="M8">
            <v>0</v>
          </cell>
          <cell r="N8">
            <v>0</v>
          </cell>
          <cell r="O8">
            <v>0.19015000000000001</v>
          </cell>
        </row>
        <row r="9">
          <cell r="A9" t="str">
            <v>601.4</v>
          </cell>
          <cell r="B9" t="str">
            <v>Cheltuieli privind piesele de schimb</v>
          </cell>
          <cell r="C9">
            <v>991.25312988999997</v>
          </cell>
          <cell r="D9">
            <v>601.70356221000009</v>
          </cell>
          <cell r="E9">
            <v>710.21202341999992</v>
          </cell>
          <cell r="F9">
            <v>571.45884553999997</v>
          </cell>
          <cell r="G9">
            <v>399.32292081000003</v>
          </cell>
          <cell r="H9">
            <v>477.45253621000001</v>
          </cell>
          <cell r="I9">
            <v>430.29715222999999</v>
          </cell>
          <cell r="J9">
            <v>761.36907245000009</v>
          </cell>
          <cell r="K9">
            <v>1455.1257971800001</v>
          </cell>
          <cell r="L9">
            <v>970.55133001000002</v>
          </cell>
          <cell r="M9">
            <v>1376.42821245</v>
          </cell>
          <cell r="N9">
            <v>483.84064724000001</v>
          </cell>
          <cell r="O9">
            <v>9229.0152296399992</v>
          </cell>
        </row>
        <row r="10">
          <cell r="A10" t="str">
            <v>601.5</v>
          </cell>
          <cell r="B10" t="str">
            <v>Cheltuieli privind semintele si materialele de plantat</v>
          </cell>
          <cell r="C10">
            <v>0</v>
          </cell>
          <cell r="D10">
            <v>0</v>
          </cell>
          <cell r="E10">
            <v>4.2640339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.514033999999999</v>
          </cell>
        </row>
        <row r="11">
          <cell r="A11" t="str">
            <v>601.6</v>
          </cell>
          <cell r="B11" t="str">
            <v>Cheltuieli privind furaje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601.8</v>
          </cell>
          <cell r="B12" t="str">
            <v>Cheltuieli privind alte materiale</v>
          </cell>
          <cell r="C12">
            <v>1080.3987273900002</v>
          </cell>
          <cell r="D12">
            <v>1641.1187628499999</v>
          </cell>
          <cell r="E12">
            <v>946.44917170000008</v>
          </cell>
          <cell r="F12">
            <v>1138.9748723499999</v>
          </cell>
          <cell r="G12">
            <v>1006.20685754</v>
          </cell>
          <cell r="H12">
            <v>1703.1755830100001</v>
          </cell>
          <cell r="I12">
            <v>889.06363965999992</v>
          </cell>
          <cell r="J12">
            <v>836.71020112999997</v>
          </cell>
          <cell r="K12">
            <v>1224.4696313699999</v>
          </cell>
          <cell r="L12">
            <v>1423.49497651</v>
          </cell>
          <cell r="M12">
            <v>1731.1022393800001</v>
          </cell>
          <cell r="N12">
            <v>1111.1266114800001</v>
          </cell>
          <cell r="O12">
            <v>14732.29127437</v>
          </cell>
        </row>
        <row r="13">
          <cell r="A13" t="str">
            <v>601.8.1</v>
          </cell>
          <cell r="B13" t="str">
            <v>Cheltuieli privind anvelope si camere auto</v>
          </cell>
          <cell r="C13">
            <v>14.450721</v>
          </cell>
          <cell r="D13">
            <v>40.690451000000003</v>
          </cell>
          <cell r="E13">
            <v>35.897768999999997</v>
          </cell>
          <cell r="F13">
            <v>11.550938</v>
          </cell>
          <cell r="G13">
            <v>25.892659999999999</v>
          </cell>
          <cell r="H13">
            <v>16.191155999999999</v>
          </cell>
          <cell r="I13">
            <v>12.637302</v>
          </cell>
          <cell r="J13">
            <v>35.14029</v>
          </cell>
          <cell r="K13">
            <v>84.469860999999995</v>
          </cell>
          <cell r="L13">
            <v>179.59455700000001</v>
          </cell>
          <cell r="M13">
            <v>102.933397</v>
          </cell>
          <cell r="N13">
            <v>22.936892</v>
          </cell>
          <cell r="O13">
            <v>582.38599399999998</v>
          </cell>
        </row>
        <row r="14">
          <cell r="A14" t="str">
            <v>601.8.2</v>
          </cell>
          <cell r="B14" t="str">
            <v>Cheltuieli privind uniformele</v>
          </cell>
          <cell r="C14">
            <v>93.191545260000012</v>
          </cell>
          <cell r="D14">
            <v>105.38098003</v>
          </cell>
          <cell r="E14">
            <v>48.894723119999995</v>
          </cell>
          <cell r="F14">
            <v>43.161180990000005</v>
          </cell>
          <cell r="G14">
            <v>76.287013220000006</v>
          </cell>
          <cell r="H14">
            <v>72.613072829999993</v>
          </cell>
          <cell r="I14">
            <v>57.941025100000004</v>
          </cell>
          <cell r="J14">
            <v>40.458343579999998</v>
          </cell>
          <cell r="K14">
            <v>48.560447020000005</v>
          </cell>
          <cell r="L14">
            <v>64.334613009999998</v>
          </cell>
          <cell r="M14">
            <v>99.569505530000001</v>
          </cell>
          <cell r="N14">
            <v>33.276999979999999</v>
          </cell>
          <cell r="O14">
            <v>783.66944966999995</v>
          </cell>
        </row>
        <row r="15">
          <cell r="A15" t="str">
            <v>601.8.3</v>
          </cell>
          <cell r="B15" t="str">
            <v>Cheltuieli privind materiale rezultate din RK linii</v>
          </cell>
          <cell r="C15">
            <v>428.94224871</v>
          </cell>
          <cell r="D15">
            <v>744.6346200700001</v>
          </cell>
          <cell r="E15">
            <v>141.73385335</v>
          </cell>
          <cell r="F15">
            <v>249.64686033000001</v>
          </cell>
          <cell r="G15">
            <v>204.75041453</v>
          </cell>
          <cell r="H15">
            <v>1095.21348278</v>
          </cell>
          <cell r="I15">
            <v>297.97595575000003</v>
          </cell>
          <cell r="J15">
            <v>408.06336599000002</v>
          </cell>
          <cell r="K15">
            <v>372.91508424</v>
          </cell>
          <cell r="L15">
            <v>622.87207295000007</v>
          </cell>
          <cell r="M15">
            <v>877.21989566999991</v>
          </cell>
          <cell r="N15">
            <v>253.99803047999998</v>
          </cell>
          <cell r="O15">
            <v>5697.9658848499994</v>
          </cell>
        </row>
        <row r="16">
          <cell r="A16" t="str">
            <v>601.8.4</v>
          </cell>
          <cell r="B16" t="str">
            <v>Cheltuieli privind materiale rezultate din casare</v>
          </cell>
          <cell r="C16">
            <v>4.7506039999999999E-2</v>
          </cell>
          <cell r="D16">
            <v>3.6391199999999999E-2</v>
          </cell>
          <cell r="E16">
            <v>0.1654484</v>
          </cell>
          <cell r="F16">
            <v>5.0232749999999999</v>
          </cell>
          <cell r="G16">
            <v>0.18199979999999999</v>
          </cell>
          <cell r="H16">
            <v>57.461402540000002</v>
          </cell>
          <cell r="I16">
            <v>18.497640130000001</v>
          </cell>
          <cell r="J16">
            <v>0.20564558999999999</v>
          </cell>
          <cell r="K16">
            <v>0.117369</v>
          </cell>
          <cell r="L16">
            <v>20.952070719999998</v>
          </cell>
          <cell r="M16">
            <v>11.07095</v>
          </cell>
          <cell r="N16">
            <v>8.5907610500000011</v>
          </cell>
          <cell r="O16">
            <v>122.35045946999999</v>
          </cell>
        </row>
        <row r="17">
          <cell r="A17" t="str">
            <v>601.8.5</v>
          </cell>
          <cell r="B17" t="str">
            <v>Cheltuieli privind materiale igienico-sanitare</v>
          </cell>
          <cell r="C17">
            <v>0.20966399999999999</v>
          </cell>
          <cell r="D17">
            <v>1.5469065</v>
          </cell>
          <cell r="E17">
            <v>0.14638899999999999</v>
          </cell>
          <cell r="F17">
            <v>8.2533499999999996E-2</v>
          </cell>
          <cell r="G17">
            <v>0</v>
          </cell>
          <cell r="H17">
            <v>0</v>
          </cell>
          <cell r="I17">
            <v>0.78341799999999995</v>
          </cell>
          <cell r="J17">
            <v>0.51828799999999997</v>
          </cell>
          <cell r="K17">
            <v>0</v>
          </cell>
          <cell r="L17">
            <v>0</v>
          </cell>
          <cell r="M17">
            <v>2.4395479999999998</v>
          </cell>
          <cell r="N17">
            <v>2.5723579999999999</v>
          </cell>
          <cell r="O17">
            <v>8.2991049999999991</v>
          </cell>
        </row>
        <row r="18">
          <cell r="A18" t="str">
            <v>601.8.6</v>
          </cell>
          <cell r="B18" t="str">
            <v>Cheltuieli privind materiale de protectia muncii</v>
          </cell>
          <cell r="C18">
            <v>5.2583644100000004</v>
          </cell>
          <cell r="D18">
            <v>5.6790215399999999</v>
          </cell>
          <cell r="E18">
            <v>6.2269302099999999</v>
          </cell>
          <cell r="F18">
            <v>4.3697215800000002</v>
          </cell>
          <cell r="G18">
            <v>7.3235206500000007</v>
          </cell>
          <cell r="H18">
            <v>7.7514795199999993</v>
          </cell>
          <cell r="I18">
            <v>10.09481793</v>
          </cell>
          <cell r="J18">
            <v>27.1638758</v>
          </cell>
          <cell r="K18">
            <v>20.942132780000001</v>
          </cell>
          <cell r="L18">
            <v>28.019035899999999</v>
          </cell>
          <cell r="M18">
            <v>24.752955679999999</v>
          </cell>
          <cell r="N18">
            <v>11.230367769999999</v>
          </cell>
          <cell r="O18">
            <v>158.81222377</v>
          </cell>
        </row>
        <row r="19">
          <cell r="A19" t="str">
            <v>601.8.7</v>
          </cell>
          <cell r="B19" t="str">
            <v>Cheltuieli privind rechizite si imprimate</v>
          </cell>
          <cell r="C19">
            <v>172.34715271000002</v>
          </cell>
          <cell r="D19">
            <v>108.69615697</v>
          </cell>
          <cell r="E19">
            <v>140.45887415999999</v>
          </cell>
          <cell r="F19">
            <v>190.69351232</v>
          </cell>
          <cell r="G19">
            <v>269.48296720999997</v>
          </cell>
          <cell r="H19">
            <v>245.13048449999999</v>
          </cell>
          <cell r="I19">
            <v>233.38767813999999</v>
          </cell>
          <cell r="J19">
            <v>108.20481392000001</v>
          </cell>
          <cell r="K19">
            <v>203.86239598</v>
          </cell>
          <cell r="L19">
            <v>163.96649811</v>
          </cell>
          <cell r="M19">
            <v>103.88168068</v>
          </cell>
          <cell r="N19">
            <v>371.26397138999999</v>
          </cell>
          <cell r="O19">
            <v>2311.3761860899999</v>
          </cell>
        </row>
        <row r="20">
          <cell r="A20" t="str">
            <v>601.8.8</v>
          </cell>
          <cell r="B20" t="str">
            <v>Cheltuieli privind materiale recuperabile si refolosibile</v>
          </cell>
          <cell r="C20">
            <v>365.49439788999996</v>
          </cell>
          <cell r="D20">
            <v>633.70293382</v>
          </cell>
          <cell r="E20">
            <v>571.44207146000008</v>
          </cell>
          <cell r="F20">
            <v>633.60849662999999</v>
          </cell>
          <cell r="G20">
            <v>421.68705012999999</v>
          </cell>
          <cell r="H20">
            <v>208.32765184000002</v>
          </cell>
          <cell r="I20">
            <v>257.30700961000002</v>
          </cell>
          <cell r="J20">
            <v>216.33934224999999</v>
          </cell>
          <cell r="K20">
            <v>491.8182041</v>
          </cell>
          <cell r="L20">
            <v>343.19281481999997</v>
          </cell>
          <cell r="M20">
            <v>494.77724181999997</v>
          </cell>
          <cell r="N20">
            <v>421.06456080999999</v>
          </cell>
          <cell r="O20">
            <v>5058.7617751800008</v>
          </cell>
        </row>
        <row r="21">
          <cell r="A21" t="str">
            <v>601.8.9</v>
          </cell>
          <cell r="B21" t="str">
            <v>Cheltuieli privind alte materiale consumabile</v>
          </cell>
          <cell r="C21">
            <v>0.45712736999999998</v>
          </cell>
          <cell r="D21">
            <v>0.75130171999999995</v>
          </cell>
          <cell r="E21">
            <v>1.4831129999999999</v>
          </cell>
          <cell r="F21">
            <v>0.83835400000000004</v>
          </cell>
          <cell r="G21">
            <v>0.60123199999999999</v>
          </cell>
          <cell r="H21">
            <v>0.48685299999999998</v>
          </cell>
          <cell r="I21">
            <v>0.43879299999999999</v>
          </cell>
          <cell r="J21">
            <v>0.61623600000000001</v>
          </cell>
          <cell r="K21">
            <v>1.7841372499999999</v>
          </cell>
          <cell r="L21">
            <v>0.56331399999999998</v>
          </cell>
          <cell r="M21">
            <v>14.457065</v>
          </cell>
          <cell r="N21">
            <v>-13.80733</v>
          </cell>
          <cell r="O21">
            <v>8.6701963399999968</v>
          </cell>
        </row>
        <row r="22">
          <cell r="A22" t="str">
            <v>602</v>
          </cell>
          <cell r="B22" t="str">
            <v>CHELTUIELI PRIVIND OBIECTELE DE INVENTAR</v>
          </cell>
          <cell r="C22">
            <v>644.65282898999999</v>
          </cell>
          <cell r="D22">
            <v>673.76839097000004</v>
          </cell>
          <cell r="E22">
            <v>406.55508254</v>
          </cell>
          <cell r="F22">
            <v>504.99207301000001</v>
          </cell>
          <cell r="G22">
            <v>164.16157088</v>
          </cell>
          <cell r="H22">
            <v>168.90012347999999</v>
          </cell>
          <cell r="I22">
            <v>201.4479</v>
          </cell>
          <cell r="J22">
            <v>681.03702392999992</v>
          </cell>
          <cell r="K22">
            <v>637.66935117999992</v>
          </cell>
          <cell r="L22">
            <v>607.13298055999996</v>
          </cell>
          <cell r="M22">
            <v>1435.2548170499999</v>
          </cell>
          <cell r="N22">
            <v>357.33907285999999</v>
          </cell>
          <cell r="O22">
            <v>6482.9112154500008</v>
          </cell>
        </row>
        <row r="23">
          <cell r="A23" t="str">
            <v>603</v>
          </cell>
          <cell r="B23" t="str">
            <v>CHELTUIELI PRIVIND BARACAMENTELE SI AMENAJARILE PROVIZORI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04</v>
          </cell>
          <cell r="B24" t="str">
            <v>CHELTUIELI PRIVIND MATERIALELE NESTOCATE</v>
          </cell>
          <cell r="C24">
            <v>0.11171</v>
          </cell>
          <cell r="D24">
            <v>0.45530199999999998</v>
          </cell>
          <cell r="E24">
            <v>2.6064609999999999</v>
          </cell>
          <cell r="F24">
            <v>2.0210810000000001</v>
          </cell>
          <cell r="G24">
            <v>6.1371680099999999</v>
          </cell>
          <cell r="H24">
            <v>19.079295999999999</v>
          </cell>
          <cell r="I24">
            <v>0.51671199999999995</v>
          </cell>
          <cell r="J24">
            <v>0.91515800000000003</v>
          </cell>
          <cell r="K24">
            <v>3.118652</v>
          </cell>
          <cell r="L24">
            <v>26.674403000000002</v>
          </cell>
          <cell r="M24">
            <v>4.3409199999999997</v>
          </cell>
          <cell r="N24">
            <v>4.8950820000000004</v>
          </cell>
          <cell r="O24">
            <v>70.871945010000005</v>
          </cell>
        </row>
        <row r="25">
          <cell r="A25" t="str">
            <v>605</v>
          </cell>
          <cell r="B25" t="str">
            <v>CHELTUIELI PRIVIND ENERGIA SI APA</v>
          </cell>
          <cell r="C25">
            <v>2443.5959809199999</v>
          </cell>
          <cell r="D25">
            <v>2025.6817696800001</v>
          </cell>
          <cell r="E25">
            <v>2825.1295553200002</v>
          </cell>
          <cell r="F25">
            <v>2427.4532059600001</v>
          </cell>
          <cell r="G25">
            <v>2085.60453641</v>
          </cell>
          <cell r="H25">
            <v>1043.9758472799999</v>
          </cell>
          <cell r="I25">
            <v>2955.5288570900002</v>
          </cell>
          <cell r="J25">
            <v>1856.0690333800001</v>
          </cell>
          <cell r="K25">
            <v>21209.908911250001</v>
          </cell>
          <cell r="L25">
            <v>16923.319632179999</v>
          </cell>
          <cell r="M25">
            <v>22785.32421105</v>
          </cell>
          <cell r="N25">
            <v>16259.910795010001</v>
          </cell>
          <cell r="O25">
            <v>94841.502335529993</v>
          </cell>
        </row>
        <row r="26">
          <cell r="A26" t="str">
            <v>605.1</v>
          </cell>
          <cell r="B26" t="str">
            <v>Cheltuieli privind apa</v>
          </cell>
          <cell r="C26">
            <v>310.32605799999999</v>
          </cell>
          <cell r="D26">
            <v>733.55721814999993</v>
          </cell>
          <cell r="E26">
            <v>482.58694510000004</v>
          </cell>
          <cell r="F26">
            <v>410.64635837999998</v>
          </cell>
          <cell r="G26">
            <v>535.53609900000004</v>
          </cell>
          <cell r="H26">
            <v>231.08991653000001</v>
          </cell>
          <cell r="I26">
            <v>368.39449902999996</v>
          </cell>
          <cell r="J26">
            <v>256.61687701</v>
          </cell>
          <cell r="K26">
            <v>435.46746085000001</v>
          </cell>
          <cell r="L26">
            <v>362.84922798000002</v>
          </cell>
          <cell r="M26">
            <v>413.28821352</v>
          </cell>
          <cell r="N26">
            <v>436.96076552</v>
          </cell>
          <cell r="O26">
            <v>4977.3196390699995</v>
          </cell>
        </row>
        <row r="27">
          <cell r="A27" t="str">
            <v>605.2</v>
          </cell>
          <cell r="B27" t="str">
            <v>Cheltuieli privind energia electrica</v>
          </cell>
          <cell r="C27">
            <v>1655.40099192</v>
          </cell>
          <cell r="D27">
            <v>1149.5529185299999</v>
          </cell>
          <cell r="E27">
            <v>1788.2542502200001</v>
          </cell>
          <cell r="F27">
            <v>1670.4293915799999</v>
          </cell>
          <cell r="G27">
            <v>1439.8225964100002</v>
          </cell>
          <cell r="H27">
            <v>689.67644674999997</v>
          </cell>
          <cell r="I27">
            <v>2544.3520760599999</v>
          </cell>
          <cell r="J27">
            <v>1550.50463537</v>
          </cell>
          <cell r="K27">
            <v>20719.145189400002</v>
          </cell>
          <cell r="L27">
            <v>16546.712827200001</v>
          </cell>
          <cell r="M27">
            <v>22234.645953529998</v>
          </cell>
          <cell r="N27">
            <v>15698.248635489999</v>
          </cell>
          <cell r="O27">
            <v>87686.745912459999</v>
          </cell>
        </row>
        <row r="28">
          <cell r="A28" t="str">
            <v>605.3</v>
          </cell>
          <cell r="B28" t="str">
            <v>Cheltuieli privind energia termica</v>
          </cell>
          <cell r="C28">
            <v>477.86893099999998</v>
          </cell>
          <cell r="D28">
            <v>142.57163299999999</v>
          </cell>
          <cell r="E28">
            <v>554.28836000000001</v>
          </cell>
          <cell r="F28">
            <v>346.377456</v>
          </cell>
          <cell r="G28">
            <v>110.245841</v>
          </cell>
          <cell r="H28">
            <v>123.209484</v>
          </cell>
          <cell r="I28">
            <v>42.782282000000002</v>
          </cell>
          <cell r="J28">
            <v>48.947521000000002</v>
          </cell>
          <cell r="K28">
            <v>55.296261000000001</v>
          </cell>
          <cell r="L28">
            <v>13.757577</v>
          </cell>
          <cell r="M28">
            <v>137.39004399999999</v>
          </cell>
          <cell r="N28">
            <v>124.70139399999999</v>
          </cell>
          <cell r="O28">
            <v>2177.436784</v>
          </cell>
        </row>
        <row r="29">
          <cell r="A29" t="str">
            <v>606</v>
          </cell>
          <cell r="B29" t="str">
            <v>CHELTUIELI PRIVIND ANIMALELE SI PASARI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607</v>
          </cell>
          <cell r="B30" t="str">
            <v>CHELTUIELI PRIVIND MARFURILE</v>
          </cell>
          <cell r="C30">
            <v>481.15450570999997</v>
          </cell>
          <cell r="D30">
            <v>436.69604169999997</v>
          </cell>
          <cell r="E30">
            <v>475.50456901000001</v>
          </cell>
          <cell r="F30">
            <v>460.90610036000004</v>
          </cell>
          <cell r="G30">
            <v>822.54524075999996</v>
          </cell>
          <cell r="H30">
            <v>526.19606857999997</v>
          </cell>
          <cell r="I30">
            <v>550.77409734000003</v>
          </cell>
          <cell r="J30">
            <v>549.59073999999998</v>
          </cell>
          <cell r="K30">
            <v>1308.7345482200001</v>
          </cell>
          <cell r="L30">
            <v>774.45518466999999</v>
          </cell>
          <cell r="M30">
            <v>626.55113687999994</v>
          </cell>
          <cell r="N30">
            <v>480.31522486</v>
          </cell>
          <cell r="O30">
            <v>7493.4234580899993</v>
          </cell>
        </row>
        <row r="31">
          <cell r="A31" t="str">
            <v>608</v>
          </cell>
          <cell r="B31" t="str">
            <v>CHELTUIELI PRIVIND AMBALAJELE</v>
          </cell>
          <cell r="C31">
            <v>1.7860041200000001</v>
          </cell>
          <cell r="D31">
            <v>1.98756234</v>
          </cell>
          <cell r="E31">
            <v>1.6462950000000001</v>
          </cell>
          <cell r="F31">
            <v>2.6381843300000001</v>
          </cell>
          <cell r="G31">
            <v>4.1809430000000001</v>
          </cell>
          <cell r="H31">
            <v>7.0572710800000005</v>
          </cell>
          <cell r="I31">
            <v>0.89792300000000003</v>
          </cell>
          <cell r="J31">
            <v>11.176812</v>
          </cell>
          <cell r="K31">
            <v>7.2238540199999992</v>
          </cell>
          <cell r="L31">
            <v>5.58570236</v>
          </cell>
          <cell r="M31">
            <v>7.2519765400000002</v>
          </cell>
          <cell r="N31">
            <v>3.6250930000000001</v>
          </cell>
          <cell r="O31">
            <v>55.057620789999994</v>
          </cell>
        </row>
        <row r="32">
          <cell r="A32" t="str">
            <v>611</v>
          </cell>
          <cell r="B32" t="str">
            <v>CHELT.DE INTRETINERE SI REPARATII EXECUTATE DE TERTI</v>
          </cell>
          <cell r="C32">
            <v>1741.6727450000001</v>
          </cell>
          <cell r="D32">
            <v>724.28991599999995</v>
          </cell>
          <cell r="E32">
            <v>4548.5833549999998</v>
          </cell>
          <cell r="F32">
            <v>12630.20094859</v>
          </cell>
          <cell r="G32">
            <v>9204.8174036399996</v>
          </cell>
          <cell r="H32">
            <v>10824.980839399999</v>
          </cell>
          <cell r="I32">
            <v>14705.325875629998</v>
          </cell>
          <cell r="J32">
            <v>13894.106403</v>
          </cell>
          <cell r="K32">
            <v>23872.212232009999</v>
          </cell>
          <cell r="L32">
            <v>43509.927218999997</v>
          </cell>
          <cell r="M32">
            <v>39535.536374080002</v>
          </cell>
          <cell r="N32">
            <v>63101.165588999997</v>
          </cell>
          <cell r="O32">
            <v>238292.81890035002</v>
          </cell>
        </row>
        <row r="33">
          <cell r="A33" t="str">
            <v>611.01</v>
          </cell>
          <cell r="B33" t="str">
            <v>R.K. mijloace fixe de baza pt.infrastructura,marfa,calatori</v>
          </cell>
          <cell r="C33">
            <v>177.35701499999999</v>
          </cell>
          <cell r="D33">
            <v>0</v>
          </cell>
          <cell r="E33">
            <v>3161.8068290000001</v>
          </cell>
          <cell r="F33">
            <v>11902.02866659</v>
          </cell>
          <cell r="G33">
            <v>6029.7558546400005</v>
          </cell>
          <cell r="H33">
            <v>9451.9418683999993</v>
          </cell>
          <cell r="I33">
            <v>13325.017045629998</v>
          </cell>
          <cell r="J33">
            <v>12412.929620000001</v>
          </cell>
          <cell r="K33">
            <v>8285.5764049999998</v>
          </cell>
          <cell r="L33">
            <v>30865.343027999999</v>
          </cell>
          <cell r="M33">
            <v>31205.199017080002</v>
          </cell>
          <cell r="N33">
            <v>37228.977338999997</v>
          </cell>
          <cell r="O33">
            <v>164045.93268833999</v>
          </cell>
        </row>
        <row r="34">
          <cell r="A34" t="str">
            <v>611.01.1</v>
          </cell>
          <cell r="B34" t="str">
            <v>Patrimoniu public</v>
          </cell>
          <cell r="C34">
            <v>177.35701499999999</v>
          </cell>
          <cell r="D34">
            <v>0</v>
          </cell>
          <cell r="E34">
            <v>1017.455429</v>
          </cell>
          <cell r="F34">
            <v>11902.02866659</v>
          </cell>
          <cell r="G34">
            <v>5516.85585464</v>
          </cell>
          <cell r="H34">
            <v>8712.8170443999988</v>
          </cell>
          <cell r="I34">
            <v>12989.577670629998</v>
          </cell>
          <cell r="J34">
            <v>12412.929620000001</v>
          </cell>
          <cell r="K34">
            <v>5707.1334720000004</v>
          </cell>
          <cell r="L34">
            <v>30774.863278000001</v>
          </cell>
          <cell r="M34">
            <v>29224.095776999999</v>
          </cell>
          <cell r="N34">
            <v>40912.848923089994</v>
          </cell>
          <cell r="O34">
            <v>159347.96275034998</v>
          </cell>
        </row>
        <row r="35">
          <cell r="A35" t="str">
            <v>611.01.1.1</v>
          </cell>
          <cell r="B35" t="str">
            <v>Cheltuieli R.K. taloane lucrari si proiecte</v>
          </cell>
          <cell r="C35">
            <v>177.35701499999999</v>
          </cell>
          <cell r="D35">
            <v>0</v>
          </cell>
          <cell r="E35">
            <v>806.34602900000004</v>
          </cell>
          <cell r="F35">
            <v>11315.595751999999</v>
          </cell>
          <cell r="G35">
            <v>4877.8980000000001</v>
          </cell>
          <cell r="H35">
            <v>5319.8381159999999</v>
          </cell>
          <cell r="I35">
            <v>11807.969525</v>
          </cell>
          <cell r="J35">
            <v>12412.929620000001</v>
          </cell>
          <cell r="K35">
            <v>5707.1334720000004</v>
          </cell>
          <cell r="L35">
            <v>30690.959277999998</v>
          </cell>
          <cell r="M35">
            <v>29224.095776999999</v>
          </cell>
          <cell r="N35">
            <v>32353.404460999998</v>
          </cell>
          <cell r="O35">
            <v>144693.527045</v>
          </cell>
        </row>
        <row r="36">
          <cell r="A36" t="str">
            <v>611.01.1.2</v>
          </cell>
          <cell r="B36" t="str">
            <v>Cheltuieli materiale folosite la R.K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611.01.1.2.1</v>
          </cell>
          <cell r="B37" t="str">
            <v>Cheltuieli pt.materiale noi cu schimbarea tipului de sin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611.01.1.2.2</v>
          </cell>
          <cell r="B38" t="str">
            <v>Cheltuieli pt.materiale noi cu acelas tip de sin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611.01.1.2.3</v>
          </cell>
          <cell r="B39" t="str">
            <v>Cheltuieli pt.materiale recupera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611.01.1.2.4</v>
          </cell>
          <cell r="B40" t="str">
            <v>Cheltuieli pt.alte materiale folosite la R.K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611.01.1.2.5</v>
          </cell>
          <cell r="B41" t="str">
            <v>Recastigari materi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611.01.1.3</v>
          </cell>
          <cell r="B42" t="str">
            <v>Cheltuieli cu transportul materialel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611.01.1.4</v>
          </cell>
          <cell r="B43" t="str">
            <v>Chirii utilaje inchiriate de la tert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611.01.1.5</v>
          </cell>
          <cell r="B44" t="str">
            <v>Cheltuieli cu utilaje propri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611.01.1.6</v>
          </cell>
          <cell r="B45" t="str">
            <v>Alte cheltuieli cu R.K.</v>
          </cell>
          <cell r="C45">
            <v>0</v>
          </cell>
          <cell r="D45">
            <v>0</v>
          </cell>
          <cell r="E45">
            <v>211.10939999999999</v>
          </cell>
          <cell r="F45">
            <v>586.43291459</v>
          </cell>
          <cell r="G45">
            <v>638.95785463999994</v>
          </cell>
          <cell r="H45">
            <v>3392.9789284000003</v>
          </cell>
          <cell r="I45">
            <v>1181.6081456300001</v>
          </cell>
          <cell r="J45">
            <v>0</v>
          </cell>
          <cell r="K45">
            <v>0</v>
          </cell>
          <cell r="L45">
            <v>83.903999999999996</v>
          </cell>
          <cell r="M45">
            <v>0</v>
          </cell>
          <cell r="N45">
            <v>8559.4444620899994</v>
          </cell>
          <cell r="O45">
            <v>14654.435705349999</v>
          </cell>
        </row>
        <row r="46">
          <cell r="A46" t="str">
            <v>611.01.2</v>
          </cell>
          <cell r="B46" t="str">
            <v>Patrimoniu privat</v>
          </cell>
          <cell r="C46">
            <v>0</v>
          </cell>
          <cell r="D46">
            <v>0</v>
          </cell>
          <cell r="E46">
            <v>2144.3514</v>
          </cell>
          <cell r="F46">
            <v>0</v>
          </cell>
          <cell r="G46">
            <v>512.9</v>
          </cell>
          <cell r="H46">
            <v>627.826368</v>
          </cell>
          <cell r="I46">
            <v>446.73783100000003</v>
          </cell>
          <cell r="J46">
            <v>0</v>
          </cell>
          <cell r="K46">
            <v>2578.4429329999998</v>
          </cell>
          <cell r="L46">
            <v>90.479749999999996</v>
          </cell>
          <cell r="M46">
            <v>1981.10324008</v>
          </cell>
          <cell r="N46">
            <v>-3683.8715840899999</v>
          </cell>
          <cell r="O46">
            <v>4697.9699379899994</v>
          </cell>
        </row>
        <row r="47">
          <cell r="A47" t="str">
            <v>611.01.2.1</v>
          </cell>
          <cell r="B47" t="str">
            <v>Cheltuieli R.K. taloane lucrari si proiecte</v>
          </cell>
          <cell r="C47">
            <v>0</v>
          </cell>
          <cell r="D47">
            <v>0</v>
          </cell>
          <cell r="E47">
            <v>2144.3514</v>
          </cell>
          <cell r="F47">
            <v>0</v>
          </cell>
          <cell r="G47">
            <v>512.9</v>
          </cell>
          <cell r="H47">
            <v>627.826368</v>
          </cell>
          <cell r="I47">
            <v>446.73783100000003</v>
          </cell>
          <cell r="J47">
            <v>0</v>
          </cell>
          <cell r="K47">
            <v>2578.4429329999998</v>
          </cell>
          <cell r="L47">
            <v>90.479749999999996</v>
          </cell>
          <cell r="M47">
            <v>1981.10324008</v>
          </cell>
          <cell r="N47">
            <v>-3683.8715840899999</v>
          </cell>
          <cell r="O47">
            <v>4697.9699379899994</v>
          </cell>
        </row>
        <row r="48">
          <cell r="A48" t="str">
            <v>611.01.2.2</v>
          </cell>
          <cell r="B48" t="str">
            <v>Cheltuieli materiale folosite la R.K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611.01.2.2.1</v>
          </cell>
          <cell r="B49" t="str">
            <v>Cheltuieli pt.materiale noi cu schimbarea tipului de sin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611.01.2.2.2</v>
          </cell>
          <cell r="B50" t="str">
            <v>Cheltuieli pt.materiale noi cu acelas tip de sin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611.01.2.2.3</v>
          </cell>
          <cell r="B51" t="str">
            <v>Cheltuieli pt.materiale recuper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611.01.2.2.4</v>
          </cell>
          <cell r="B52" t="str">
            <v>Cheltuieli pt.alte materiale folosite la R.K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611.01.2.2.5</v>
          </cell>
          <cell r="B53" t="str">
            <v>Recastigari material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611.01.2.3</v>
          </cell>
          <cell r="B54" t="str">
            <v>Cheltuieli cu transportul materialelo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611.01.2.4</v>
          </cell>
          <cell r="B55" t="str">
            <v>Chirii utilaje inchiriate de la tert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611.01.2.5</v>
          </cell>
          <cell r="B56" t="str">
            <v>Cheltuieli cu utilaje propri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611.01.2.6</v>
          </cell>
          <cell r="B57" t="str">
            <v>Alte cheltuieli cu R.K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611.01.3</v>
          </cell>
          <cell r="B58" t="str">
            <v>Cheltuieli cu alte reparatii executate de tert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611.01.3.1</v>
          </cell>
          <cell r="B59" t="str">
            <v>Chelt.cu alte rep.executate de terti pt.patrim.publi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611.01.3.2</v>
          </cell>
          <cell r="B60" t="str">
            <v>Chelt.cu alte rep.executate de terti pt.patrim.priva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611.01.4</v>
          </cell>
          <cell r="B61" t="str">
            <v>Cheltuieli de intretinere executate de tert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11.298456</v>
          </cell>
          <cell r="I61">
            <v>-111.29845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611.01.4.1</v>
          </cell>
          <cell r="B62" t="str">
            <v>Chelt.de intret.executate de terti pt.patrim.publi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611.01.4.2</v>
          </cell>
          <cell r="B63" t="str">
            <v>Chelt.de intret.executate de terti pt.patrim.priva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1.298456</v>
          </cell>
          <cell r="I63">
            <v>-111.29845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611.02</v>
          </cell>
          <cell r="B64" t="str">
            <v>Cheltuieli de RK la alte fonduri fixe - patrimoniu priva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611.03</v>
          </cell>
          <cell r="B65" t="str">
            <v>Cheltuieli cu alte reparatii</v>
          </cell>
          <cell r="C65">
            <v>1487.2579720000001</v>
          </cell>
          <cell r="D65">
            <v>398.03594500000003</v>
          </cell>
          <cell r="E65">
            <v>1204.360199</v>
          </cell>
          <cell r="F65">
            <v>566.34623099999999</v>
          </cell>
          <cell r="G65">
            <v>3001.3575489999998</v>
          </cell>
          <cell r="H65">
            <v>1372.5973449999999</v>
          </cell>
          <cell r="I65">
            <v>1215.4684540000001</v>
          </cell>
          <cell r="J65">
            <v>1376.513416</v>
          </cell>
          <cell r="K65">
            <v>11523.072060009999</v>
          </cell>
          <cell r="L65">
            <v>10953.159890999999</v>
          </cell>
          <cell r="M65">
            <v>7825.0979070000003</v>
          </cell>
          <cell r="N65">
            <v>10544.253236</v>
          </cell>
          <cell r="O65">
            <v>51467.520205010005</v>
          </cell>
        </row>
        <row r="66">
          <cell r="A66" t="str">
            <v>611.03.1</v>
          </cell>
          <cell r="B66" t="str">
            <v>Patrimoniu public</v>
          </cell>
          <cell r="C66">
            <v>1245.1065000000001</v>
          </cell>
          <cell r="D66">
            <v>266.74129299999998</v>
          </cell>
          <cell r="E66">
            <v>1002.972276</v>
          </cell>
          <cell r="F66">
            <v>451.67187200000001</v>
          </cell>
          <cell r="G66">
            <v>2833.4819109999999</v>
          </cell>
          <cell r="H66">
            <v>1360.0213450000001</v>
          </cell>
          <cell r="I66">
            <v>918.402783</v>
          </cell>
          <cell r="J66">
            <v>1306.657187</v>
          </cell>
          <cell r="K66">
            <v>11665.67471401</v>
          </cell>
          <cell r="L66">
            <v>4720.6022409999996</v>
          </cell>
          <cell r="M66">
            <v>2751.079502</v>
          </cell>
          <cell r="N66">
            <v>4069.3328259999998</v>
          </cell>
          <cell r="O66">
            <v>32591.744450010003</v>
          </cell>
        </row>
        <row r="67">
          <cell r="A67" t="str">
            <v>611.03.1.1</v>
          </cell>
          <cell r="B67" t="str">
            <v>Triaje</v>
          </cell>
          <cell r="C67">
            <v>0.27380700000000002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.27380700000000002</v>
          </cell>
        </row>
        <row r="68">
          <cell r="A68" t="str">
            <v>611.03.1.2</v>
          </cell>
          <cell r="B68" t="str">
            <v>Statii</v>
          </cell>
          <cell r="C68">
            <v>0</v>
          </cell>
          <cell r="D68">
            <v>0.92862</v>
          </cell>
          <cell r="E68">
            <v>0</v>
          </cell>
          <cell r="F68">
            <v>70.566785999999993</v>
          </cell>
          <cell r="G68">
            <v>92.971554999999995</v>
          </cell>
          <cell r="H68">
            <v>0</v>
          </cell>
          <cell r="I68">
            <v>111.89087499999999</v>
          </cell>
          <cell r="J68">
            <v>42.105224</v>
          </cell>
          <cell r="K68">
            <v>38.891953999999998</v>
          </cell>
          <cell r="L68">
            <v>96.123886999999996</v>
          </cell>
          <cell r="M68">
            <v>306.08035999999998</v>
          </cell>
          <cell r="N68">
            <v>192.113665</v>
          </cell>
          <cell r="O68">
            <v>951.67292599999985</v>
          </cell>
        </row>
        <row r="69">
          <cell r="A69" t="str">
            <v>611.03.1.3</v>
          </cell>
          <cell r="B69" t="str">
            <v>Prestatii pe baza de contract</v>
          </cell>
          <cell r="C69">
            <v>1244.8326930000001</v>
          </cell>
          <cell r="D69">
            <v>265.81267300000002</v>
          </cell>
          <cell r="E69">
            <v>1002.972276</v>
          </cell>
          <cell r="F69">
            <v>381.10508600000003</v>
          </cell>
          <cell r="G69">
            <v>2740.5103559999998</v>
          </cell>
          <cell r="H69">
            <v>1360.0213450000001</v>
          </cell>
          <cell r="I69">
            <v>806.51190799999995</v>
          </cell>
          <cell r="J69">
            <v>1264.5519629999999</v>
          </cell>
          <cell r="K69">
            <v>11626.782760010001</v>
          </cell>
          <cell r="L69">
            <v>4624.4783539999999</v>
          </cell>
          <cell r="M69">
            <v>2444.9991420000001</v>
          </cell>
          <cell r="N69">
            <v>3877.219161</v>
          </cell>
          <cell r="O69">
            <v>31639.797717009998</v>
          </cell>
        </row>
        <row r="70">
          <cell r="A70" t="str">
            <v>611.03.2</v>
          </cell>
          <cell r="B70" t="str">
            <v>Patrimoniu privat</v>
          </cell>
          <cell r="C70">
            <v>242.15147200000001</v>
          </cell>
          <cell r="D70">
            <v>131.29465200000001</v>
          </cell>
          <cell r="E70">
            <v>201.387923</v>
          </cell>
          <cell r="F70">
            <v>114.674359</v>
          </cell>
          <cell r="G70">
            <v>167.87563800000001</v>
          </cell>
          <cell r="H70">
            <v>12.576000000000001</v>
          </cell>
          <cell r="I70">
            <v>297.06567100000001</v>
          </cell>
          <cell r="J70">
            <v>69.856228999999999</v>
          </cell>
          <cell r="K70">
            <v>-142.602654</v>
          </cell>
          <cell r="L70">
            <v>6232.5576499999997</v>
          </cell>
          <cell r="M70">
            <v>5074.0184049999998</v>
          </cell>
          <cell r="N70">
            <v>6474.9204099999997</v>
          </cell>
          <cell r="O70">
            <v>18875.775754999999</v>
          </cell>
        </row>
        <row r="71">
          <cell r="A71" t="str">
            <v>611.03.2.1</v>
          </cell>
          <cell r="B71" t="str">
            <v>Triaj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611.03.2.2</v>
          </cell>
          <cell r="B72" t="str">
            <v>Stati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611.03.2.3</v>
          </cell>
          <cell r="B73" t="str">
            <v>Prestatii pe baza de contract</v>
          </cell>
          <cell r="C73">
            <v>242.15147200000001</v>
          </cell>
          <cell r="D73">
            <v>131.29465200000001</v>
          </cell>
          <cell r="E73">
            <v>201.387923</v>
          </cell>
          <cell r="F73">
            <v>114.674359</v>
          </cell>
          <cell r="G73">
            <v>167.87563800000001</v>
          </cell>
          <cell r="H73">
            <v>12.576000000000001</v>
          </cell>
          <cell r="I73">
            <v>297.06567100000001</v>
          </cell>
          <cell r="J73">
            <v>69.856228999999999</v>
          </cell>
          <cell r="K73">
            <v>-142.602654</v>
          </cell>
          <cell r="L73">
            <v>6232.5576499999997</v>
          </cell>
          <cell r="M73">
            <v>5074.0184049999998</v>
          </cell>
          <cell r="N73">
            <v>6474.9204099999997</v>
          </cell>
          <cell r="O73">
            <v>18875.775754999999</v>
          </cell>
        </row>
        <row r="74">
          <cell r="A74" t="str">
            <v>611.04</v>
          </cell>
          <cell r="B74" t="str">
            <v>Cheltuieli de intretinere</v>
          </cell>
          <cell r="C74">
            <v>77.057758000000007</v>
          </cell>
          <cell r="D74">
            <v>326.25397099999998</v>
          </cell>
          <cell r="E74">
            <v>182.416327</v>
          </cell>
          <cell r="F74">
            <v>161.82605100000001</v>
          </cell>
          <cell r="G74">
            <v>173.70400000000001</v>
          </cell>
          <cell r="H74">
            <v>0.44162600000000002</v>
          </cell>
          <cell r="I74">
            <v>164.84037599999999</v>
          </cell>
          <cell r="J74">
            <v>104.66336699999999</v>
          </cell>
          <cell r="K74">
            <v>4063.5637670000001</v>
          </cell>
          <cell r="L74">
            <v>1691.4242999999999</v>
          </cell>
          <cell r="M74">
            <v>72.990489999999994</v>
          </cell>
          <cell r="N74">
            <v>-4089.1285800000001</v>
          </cell>
          <cell r="O74">
            <v>2930.053453</v>
          </cell>
        </row>
        <row r="75">
          <cell r="A75" t="str">
            <v>611.04.1</v>
          </cell>
          <cell r="B75" t="str">
            <v>Patrimoniu public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2.426034000000001</v>
          </cell>
          <cell r="N75">
            <v>0</v>
          </cell>
          <cell r="O75">
            <v>32.426034000000001</v>
          </cell>
        </row>
        <row r="76">
          <cell r="A76" t="str">
            <v>611.04.1.1</v>
          </cell>
          <cell r="B76" t="str">
            <v>Triaj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611.04.1.2</v>
          </cell>
          <cell r="B77" t="str">
            <v>Stati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611.04.1.3</v>
          </cell>
          <cell r="B78" t="str">
            <v>Prestatii pe baza de contrac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2.426034000000001</v>
          </cell>
          <cell r="N78">
            <v>0</v>
          </cell>
          <cell r="O78">
            <v>32.426034000000001</v>
          </cell>
        </row>
        <row r="79">
          <cell r="A79" t="str">
            <v>611.04.2</v>
          </cell>
          <cell r="B79" t="str">
            <v>Patrimoniu privat</v>
          </cell>
          <cell r="C79">
            <v>77.057758000000007</v>
          </cell>
          <cell r="D79">
            <v>326.25397099999998</v>
          </cell>
          <cell r="E79">
            <v>182.416327</v>
          </cell>
          <cell r="F79">
            <v>161.82605100000001</v>
          </cell>
          <cell r="G79">
            <v>173.70400000000001</v>
          </cell>
          <cell r="H79">
            <v>0.44162600000000002</v>
          </cell>
          <cell r="I79">
            <v>164.84037599999999</v>
          </cell>
          <cell r="J79">
            <v>104.66336699999999</v>
          </cell>
          <cell r="K79">
            <v>4063.5637670000001</v>
          </cell>
          <cell r="L79">
            <v>1691.4242999999999</v>
          </cell>
          <cell r="M79">
            <v>40.564456</v>
          </cell>
          <cell r="N79">
            <v>-4089.1285800000001</v>
          </cell>
          <cell r="O79">
            <v>2897.6274189999999</v>
          </cell>
        </row>
        <row r="80">
          <cell r="A80" t="str">
            <v>611.04.2.1</v>
          </cell>
          <cell r="B80" t="str">
            <v>Triaj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11.04.2.2</v>
          </cell>
          <cell r="B81" t="str">
            <v>Stati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611.04.2.3</v>
          </cell>
          <cell r="B82" t="str">
            <v>Prestatii pe baza de contract</v>
          </cell>
          <cell r="C82">
            <v>77.057758000000007</v>
          </cell>
          <cell r="D82">
            <v>326.25397099999998</v>
          </cell>
          <cell r="E82">
            <v>182.416327</v>
          </cell>
          <cell r="F82">
            <v>161.82605100000001</v>
          </cell>
          <cell r="G82">
            <v>173.70400000000001</v>
          </cell>
          <cell r="H82">
            <v>0.44162600000000002</v>
          </cell>
          <cell r="I82">
            <v>164.84037599999999</v>
          </cell>
          <cell r="J82">
            <v>104.66336699999999</v>
          </cell>
          <cell r="K82">
            <v>4063.5637670000001</v>
          </cell>
          <cell r="L82">
            <v>1691.4242999999999</v>
          </cell>
          <cell r="M82">
            <v>40.564456</v>
          </cell>
          <cell r="N82">
            <v>-4089.1285800000001</v>
          </cell>
          <cell r="O82">
            <v>2897.6274189999999</v>
          </cell>
        </row>
        <row r="83">
          <cell r="A83" t="str">
            <v>611.05</v>
          </cell>
          <cell r="B83" t="str">
            <v>Cheltuieli cu reparatii vagoane calator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611.06</v>
          </cell>
          <cell r="B84" t="str">
            <v>Cheltuieli calamitat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432.24896000000001</v>
          </cell>
          <cell r="N84">
            <v>19417.063593999999</v>
          </cell>
          <cell r="O84">
            <v>19849.312554</v>
          </cell>
        </row>
        <row r="85">
          <cell r="A85" t="str">
            <v>611.06.1</v>
          </cell>
          <cell r="B85" t="str">
            <v>Cheltuieli calamitati-Finantare statul roma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32.24896000000001</v>
          </cell>
          <cell r="N85">
            <v>0</v>
          </cell>
          <cell r="O85">
            <v>432.24896000000001</v>
          </cell>
        </row>
        <row r="86">
          <cell r="A86" t="str">
            <v>611.06.2</v>
          </cell>
          <cell r="B86" t="str">
            <v>Cheltuieli calamitati-Finantare BE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9417.063593999999</v>
          </cell>
          <cell r="O86">
            <v>19417.063593999999</v>
          </cell>
        </row>
        <row r="87">
          <cell r="A87" t="str">
            <v>612</v>
          </cell>
          <cell r="B87" t="str">
            <v>CHELTUIELI CU REDEVENTELE, LOCATIILE DE GESTIUNE SI CHIRIILE</v>
          </cell>
          <cell r="C87">
            <v>0</v>
          </cell>
          <cell r="D87">
            <v>0</v>
          </cell>
          <cell r="E87">
            <v>3.442623000000000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.007999999999999</v>
          </cell>
          <cell r="K87">
            <v>0</v>
          </cell>
          <cell r="L87">
            <v>0</v>
          </cell>
          <cell r="M87">
            <v>0</v>
          </cell>
          <cell r="N87">
            <v>18</v>
          </cell>
          <cell r="O87">
            <v>36.450623</v>
          </cell>
        </row>
        <row r="88">
          <cell r="A88" t="str">
            <v>613</v>
          </cell>
          <cell r="B88" t="str">
            <v>CHELTUIELI CU PRIMELE DE ASIGURARE</v>
          </cell>
          <cell r="C88">
            <v>14.181528</v>
          </cell>
          <cell r="D88">
            <v>4.1950770000000004</v>
          </cell>
          <cell r="E88">
            <v>11.273111999999999</v>
          </cell>
          <cell r="F88">
            <v>6.9422499999999996</v>
          </cell>
          <cell r="G88">
            <v>0</v>
          </cell>
          <cell r="H88">
            <v>13.884499999999999</v>
          </cell>
          <cell r="I88">
            <v>0</v>
          </cell>
          <cell r="J88">
            <v>6.9422499999999996</v>
          </cell>
          <cell r="K88">
            <v>0</v>
          </cell>
          <cell r="L88">
            <v>0.39200000000000002</v>
          </cell>
          <cell r="M88">
            <v>0</v>
          </cell>
          <cell r="N88">
            <v>140.56899999999999</v>
          </cell>
          <cell r="O88">
            <v>198.379717</v>
          </cell>
        </row>
        <row r="89">
          <cell r="A89" t="str">
            <v>614</v>
          </cell>
          <cell r="B89" t="str">
            <v>CHELTUIELI CU STUDIILE SI CERCETARILE</v>
          </cell>
          <cell r="C89">
            <v>0</v>
          </cell>
          <cell r="D89">
            <v>8.8000000000000007</v>
          </cell>
          <cell r="E89">
            <v>0</v>
          </cell>
          <cell r="F89">
            <v>0</v>
          </cell>
          <cell r="G89">
            <v>0</v>
          </cell>
          <cell r="H89">
            <v>1.2574590000000001</v>
          </cell>
          <cell r="I89">
            <v>0</v>
          </cell>
          <cell r="J89">
            <v>0.63025299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0.687712000000001</v>
          </cell>
        </row>
        <row r="90">
          <cell r="A90" t="str">
            <v>614.01</v>
          </cell>
          <cell r="B90" t="str">
            <v>Alte cheltuieli cu studii si cercetari</v>
          </cell>
          <cell r="C90">
            <v>0</v>
          </cell>
          <cell r="D90">
            <v>8.8000000000000007</v>
          </cell>
          <cell r="E90">
            <v>0</v>
          </cell>
          <cell r="F90">
            <v>0</v>
          </cell>
          <cell r="G90">
            <v>0</v>
          </cell>
          <cell r="H90">
            <v>1.2574590000000001</v>
          </cell>
          <cell r="I90">
            <v>0</v>
          </cell>
          <cell r="J90">
            <v>0.6302529999999999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.687712000000001</v>
          </cell>
        </row>
        <row r="91">
          <cell r="A91" t="str">
            <v>621</v>
          </cell>
          <cell r="B91" t="str">
            <v>CHELTUIELI CU COLABORATORII</v>
          </cell>
          <cell r="C91">
            <v>4.7879519999999998</v>
          </cell>
          <cell r="D91">
            <v>17.431253999999999</v>
          </cell>
          <cell r="E91">
            <v>12.174007</v>
          </cell>
          <cell r="F91">
            <v>10.680673000000001</v>
          </cell>
          <cell r="G91">
            <v>9.8053329999999992</v>
          </cell>
          <cell r="H91">
            <v>9.0890749999999993</v>
          </cell>
          <cell r="I91">
            <v>6.8661899999999996</v>
          </cell>
          <cell r="J91">
            <v>3.95</v>
          </cell>
          <cell r="K91">
            <v>4.622268</v>
          </cell>
          <cell r="L91">
            <v>6.605461</v>
          </cell>
          <cell r="M91">
            <v>8.3113589999999995</v>
          </cell>
          <cell r="N91">
            <v>6.8743689999999997</v>
          </cell>
          <cell r="O91">
            <v>101.19794100000001</v>
          </cell>
        </row>
        <row r="92">
          <cell r="A92" t="str">
            <v>622</v>
          </cell>
          <cell r="B92" t="str">
            <v>CHELTUIELI PRIVIND COMISIOANELE SI ONORARIILE</v>
          </cell>
          <cell r="C92">
            <v>54.609003000000001</v>
          </cell>
          <cell r="D92">
            <v>26.002034999999999</v>
          </cell>
          <cell r="E92">
            <v>1.0674399999999999</v>
          </cell>
          <cell r="F92">
            <v>5.9430310000000004</v>
          </cell>
          <cell r="G92">
            <v>18.191959000000001</v>
          </cell>
          <cell r="H92">
            <v>90.000668000000005</v>
          </cell>
          <cell r="I92">
            <v>20.885543999999999</v>
          </cell>
          <cell r="J92">
            <v>55.233832999999997</v>
          </cell>
          <cell r="K92">
            <v>-1.167602</v>
          </cell>
          <cell r="L92">
            <v>4.4574020000000001</v>
          </cell>
          <cell r="M92">
            <v>111.732995</v>
          </cell>
          <cell r="N92">
            <v>21.027953</v>
          </cell>
          <cell r="O92">
            <v>407.98426100000006</v>
          </cell>
        </row>
        <row r="93">
          <cell r="A93" t="str">
            <v>622.01</v>
          </cell>
          <cell r="B93" t="str">
            <v>Taxe judiciare</v>
          </cell>
          <cell r="C93">
            <v>54.609003000000001</v>
          </cell>
          <cell r="D93">
            <v>20.710405999999999</v>
          </cell>
          <cell r="E93">
            <v>1.0674399999999999</v>
          </cell>
          <cell r="F93">
            <v>5.8693109999999997</v>
          </cell>
          <cell r="G93">
            <v>18.191959000000001</v>
          </cell>
          <cell r="H93">
            <v>90.000668000000005</v>
          </cell>
          <cell r="I93">
            <v>20.854744</v>
          </cell>
          <cell r="J93">
            <v>47.115552999999998</v>
          </cell>
          <cell r="K93">
            <v>-1.167602</v>
          </cell>
          <cell r="L93">
            <v>4.4574020000000001</v>
          </cell>
          <cell r="M93">
            <v>111.732995</v>
          </cell>
          <cell r="N93">
            <v>19.327953000000001</v>
          </cell>
          <cell r="O93">
            <v>392.76983200000001</v>
          </cell>
        </row>
        <row r="94">
          <cell r="A94" t="str">
            <v>622.02</v>
          </cell>
          <cell r="B94" t="str">
            <v>Alte comisioane si onorarii</v>
          </cell>
          <cell r="C94">
            <v>0</v>
          </cell>
          <cell r="D94">
            <v>5.2916290000000004</v>
          </cell>
          <cell r="E94">
            <v>0</v>
          </cell>
          <cell r="F94">
            <v>7.3719999999999994E-2</v>
          </cell>
          <cell r="G94">
            <v>0</v>
          </cell>
          <cell r="H94">
            <v>0</v>
          </cell>
          <cell r="I94">
            <v>3.0800000000000001E-2</v>
          </cell>
          <cell r="J94">
            <v>8.1182800000000004</v>
          </cell>
          <cell r="K94">
            <v>0</v>
          </cell>
          <cell r="L94">
            <v>0</v>
          </cell>
          <cell r="M94">
            <v>0</v>
          </cell>
          <cell r="N94">
            <v>1.7</v>
          </cell>
          <cell r="O94">
            <v>15.214428999999999</v>
          </cell>
        </row>
        <row r="95">
          <cell r="A95" t="str">
            <v>623</v>
          </cell>
          <cell r="B95" t="str">
            <v>CHELTUIELI DE PROTOCOL, RECLAMA SI PUBLICITATE</v>
          </cell>
          <cell r="C95">
            <v>17.821999999999999</v>
          </cell>
          <cell r="D95">
            <v>2.1007380000000002</v>
          </cell>
          <cell r="E95">
            <v>0</v>
          </cell>
          <cell r="F95">
            <v>0</v>
          </cell>
          <cell r="G95">
            <v>5.4558850000000003</v>
          </cell>
          <cell r="H95">
            <v>0</v>
          </cell>
          <cell r="I95">
            <v>0</v>
          </cell>
          <cell r="J95">
            <v>1.325431</v>
          </cell>
          <cell r="K95">
            <v>3.7843879999999999</v>
          </cell>
          <cell r="L95">
            <v>1.884282</v>
          </cell>
          <cell r="M95">
            <v>1.6195839999999999</v>
          </cell>
          <cell r="N95">
            <v>38.088414</v>
          </cell>
          <cell r="O95">
            <v>72.080722000000009</v>
          </cell>
        </row>
        <row r="96">
          <cell r="A96" t="str">
            <v>623.01</v>
          </cell>
          <cell r="B96" t="str">
            <v>Cheltuieli de protocol</v>
          </cell>
          <cell r="C96">
            <v>0</v>
          </cell>
          <cell r="D96">
            <v>2.1007380000000002</v>
          </cell>
          <cell r="E96">
            <v>0</v>
          </cell>
          <cell r="F96">
            <v>0</v>
          </cell>
          <cell r="G96">
            <v>5.4558850000000003</v>
          </cell>
          <cell r="H96">
            <v>0</v>
          </cell>
          <cell r="I96">
            <v>0</v>
          </cell>
          <cell r="J96">
            <v>1.0404310000000001</v>
          </cell>
          <cell r="K96">
            <v>3.7843879999999999</v>
          </cell>
          <cell r="L96">
            <v>1.884282</v>
          </cell>
          <cell r="M96">
            <v>1.5395840000000001</v>
          </cell>
          <cell r="N96">
            <v>38.088414</v>
          </cell>
          <cell r="O96">
            <v>53.893721999999997</v>
          </cell>
        </row>
        <row r="97">
          <cell r="A97" t="str">
            <v>623.02</v>
          </cell>
          <cell r="B97" t="str">
            <v>Cheltuieli cu reclama</v>
          </cell>
          <cell r="C97">
            <v>17.82199999999999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28499999999999998</v>
          </cell>
          <cell r="K97">
            <v>0</v>
          </cell>
          <cell r="L97">
            <v>0</v>
          </cell>
          <cell r="M97">
            <v>0.08</v>
          </cell>
          <cell r="N97">
            <v>0</v>
          </cell>
          <cell r="O97">
            <v>18.186999999999998</v>
          </cell>
        </row>
        <row r="98">
          <cell r="A98" t="str">
            <v>624</v>
          </cell>
          <cell r="B98" t="str">
            <v>CHELTUIELI CU TRANSPORTUL DE BUNURI SI PERSONAL</v>
          </cell>
          <cell r="C98">
            <v>529.77579706000006</v>
          </cell>
          <cell r="D98">
            <v>565.072857</v>
          </cell>
          <cell r="E98">
            <v>1928.3520415599999</v>
          </cell>
          <cell r="F98">
            <v>911.42487200000005</v>
          </cell>
          <cell r="G98">
            <v>1665.84292134</v>
          </cell>
          <cell r="H98">
            <v>2068.4871469999998</v>
          </cell>
          <cell r="I98">
            <v>1533.4588450000001</v>
          </cell>
          <cell r="J98">
            <v>2452.4198199099997</v>
          </cell>
          <cell r="K98">
            <v>2334.4477109999998</v>
          </cell>
          <cell r="L98">
            <v>2796.1550779999998</v>
          </cell>
          <cell r="M98">
            <v>3415.3938848000003</v>
          </cell>
          <cell r="N98">
            <v>3689.0549970000002</v>
          </cell>
          <cell r="O98">
            <v>23889.885971669999</v>
          </cell>
        </row>
        <row r="99">
          <cell r="A99" t="str">
            <v>624.01</v>
          </cell>
          <cell r="B99" t="str">
            <v>Cheltuieli cu permisele</v>
          </cell>
          <cell r="C99">
            <v>529.77579706000006</v>
          </cell>
          <cell r="D99">
            <v>565.072857</v>
          </cell>
          <cell r="E99">
            <v>1928.3520415599999</v>
          </cell>
          <cell r="F99">
            <v>911.42487200000005</v>
          </cell>
          <cell r="G99">
            <v>1665.84292134</v>
          </cell>
          <cell r="H99">
            <v>-5600.468488960000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624.02</v>
          </cell>
          <cell r="B100" t="str">
            <v>ALte cheltuieli cu transp.de bunuri si persoan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7668.9556359600001</v>
          </cell>
          <cell r="I100">
            <v>1533.4588450000001</v>
          </cell>
          <cell r="J100">
            <v>2452.4198199099997</v>
          </cell>
          <cell r="K100">
            <v>2334.4477109999998</v>
          </cell>
          <cell r="L100">
            <v>2796.1550779999998</v>
          </cell>
          <cell r="M100">
            <v>3415.3938848000003</v>
          </cell>
          <cell r="N100">
            <v>3689.0549970000002</v>
          </cell>
          <cell r="O100">
            <v>23889.885971669999</v>
          </cell>
        </row>
        <row r="101">
          <cell r="A101" t="str">
            <v>625</v>
          </cell>
          <cell r="B101" t="str">
            <v>CHELTUIELI CU DEPLASARI, DETASARI SI TRANSFERARI</v>
          </cell>
          <cell r="C101">
            <v>351.132789</v>
          </cell>
          <cell r="D101">
            <v>407.85884700000003</v>
          </cell>
          <cell r="E101">
            <v>544.99384999999995</v>
          </cell>
          <cell r="F101">
            <v>529.02306199999998</v>
          </cell>
          <cell r="G101">
            <v>711.220957</v>
          </cell>
          <cell r="H101">
            <v>815.04846399999997</v>
          </cell>
          <cell r="I101">
            <v>705.719696</v>
          </cell>
          <cell r="J101">
            <v>644.94305699999995</v>
          </cell>
          <cell r="K101">
            <v>735.08944699999995</v>
          </cell>
          <cell r="L101">
            <v>817.74254900000005</v>
          </cell>
          <cell r="M101">
            <v>742.70171500000004</v>
          </cell>
          <cell r="N101">
            <v>455.84169000000003</v>
          </cell>
          <cell r="O101">
            <v>7461.3161230000005</v>
          </cell>
        </row>
        <row r="102">
          <cell r="A102" t="str">
            <v>625.01</v>
          </cell>
          <cell r="B102" t="str">
            <v>Chelt.det.,deleg.,depl. peste limita legala (nedeductibile)</v>
          </cell>
          <cell r="C102">
            <v>351.132789</v>
          </cell>
          <cell r="D102">
            <v>407.85884700000003</v>
          </cell>
          <cell r="E102">
            <v>544.99384999999995</v>
          </cell>
          <cell r="F102">
            <v>529.02306199999998</v>
          </cell>
          <cell r="G102">
            <v>711.220957</v>
          </cell>
          <cell r="H102">
            <v>-1513.6638350000001</v>
          </cell>
          <cell r="I102">
            <v>207.26480000000001</v>
          </cell>
          <cell r="J102">
            <v>210.40645000000001</v>
          </cell>
          <cell r="K102">
            <v>237.97614300000001</v>
          </cell>
          <cell r="L102">
            <v>224.96344999999999</v>
          </cell>
          <cell r="M102">
            <v>220.70903799999999</v>
          </cell>
          <cell r="N102">
            <v>147.994733</v>
          </cell>
          <cell r="O102">
            <v>2279.8802840000003</v>
          </cell>
        </row>
        <row r="103">
          <cell r="A103" t="str">
            <v>625.02</v>
          </cell>
          <cell r="B103" t="str">
            <v>Chelt.det.,deleg.,depl. in limita legal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328.7122989999998</v>
          </cell>
          <cell r="I103">
            <v>498.45489600000002</v>
          </cell>
          <cell r="J103">
            <v>434.536607</v>
          </cell>
          <cell r="K103">
            <v>497.11330400000003</v>
          </cell>
          <cell r="L103">
            <v>592.77909899999997</v>
          </cell>
          <cell r="M103">
            <v>521.99267699999996</v>
          </cell>
          <cell r="N103">
            <v>307.84695699999997</v>
          </cell>
          <cell r="O103">
            <v>5181.4358389999998</v>
          </cell>
        </row>
        <row r="104">
          <cell r="A104" t="str">
            <v>626</v>
          </cell>
          <cell r="B104" t="str">
            <v>CHELTUIELI POSTALE SI TAXE DE TELECOMUNICATII</v>
          </cell>
          <cell r="C104">
            <v>116.28089965000001</v>
          </cell>
          <cell r="D104">
            <v>95.011067959999991</v>
          </cell>
          <cell r="E104">
            <v>119.21354211000001</v>
          </cell>
          <cell r="F104">
            <v>117.25451281999999</v>
          </cell>
          <cell r="G104">
            <v>152.19630705</v>
          </cell>
          <cell r="H104">
            <v>135.01025286000001</v>
          </cell>
          <cell r="I104">
            <v>110.87953586</v>
          </cell>
          <cell r="J104">
            <v>236.11578015000001</v>
          </cell>
          <cell r="K104">
            <v>168.32309000000001</v>
          </cell>
          <cell r="L104">
            <v>178.86207958</v>
          </cell>
          <cell r="M104">
            <v>213.41210599000001</v>
          </cell>
          <cell r="N104">
            <v>195.84084924000001</v>
          </cell>
          <cell r="O104">
            <v>1838.4000232700005</v>
          </cell>
        </row>
        <row r="105">
          <cell r="A105" t="str">
            <v>626.01</v>
          </cell>
          <cell r="B105" t="str">
            <v>Cheltuieli postale si telefon</v>
          </cell>
          <cell r="C105">
            <v>97.119880719999998</v>
          </cell>
          <cell r="D105">
            <v>76.271368319999993</v>
          </cell>
          <cell r="E105">
            <v>112.66455610999999</v>
          </cell>
          <cell r="F105">
            <v>111.31462282</v>
          </cell>
          <cell r="G105">
            <v>130.93266405</v>
          </cell>
          <cell r="H105">
            <v>124.95647785999999</v>
          </cell>
          <cell r="I105">
            <v>102.35930686</v>
          </cell>
          <cell r="J105">
            <v>224.50587815</v>
          </cell>
          <cell r="K105">
            <v>160.25851900000001</v>
          </cell>
          <cell r="L105">
            <v>172.85307558000002</v>
          </cell>
          <cell r="M105">
            <v>187.88256899000001</v>
          </cell>
          <cell r="N105">
            <v>194.50666324000002</v>
          </cell>
          <cell r="O105">
            <v>1695.6255816999999</v>
          </cell>
        </row>
        <row r="106">
          <cell r="A106" t="str">
            <v>626.02</v>
          </cell>
          <cell r="B106" t="str">
            <v>Taxe telefon CFR</v>
          </cell>
          <cell r="C106">
            <v>15.43849393</v>
          </cell>
          <cell r="D106">
            <v>7.6184166399999995</v>
          </cell>
          <cell r="E106">
            <v>-0.32232699999999997</v>
          </cell>
          <cell r="F106">
            <v>0</v>
          </cell>
          <cell r="G106">
            <v>0.55557199999999995</v>
          </cell>
          <cell r="H106">
            <v>0</v>
          </cell>
          <cell r="I106">
            <v>0</v>
          </cell>
          <cell r="J106">
            <v>0.55557199999999995</v>
          </cell>
          <cell r="K106">
            <v>0</v>
          </cell>
          <cell r="L106">
            <v>0</v>
          </cell>
          <cell r="M106">
            <v>2.1605560000000001</v>
          </cell>
          <cell r="N106">
            <v>1.0999999999999999E-2</v>
          </cell>
          <cell r="O106">
            <v>26.01728357</v>
          </cell>
        </row>
        <row r="107">
          <cell r="A107" t="str">
            <v>626.03</v>
          </cell>
          <cell r="B107" t="str">
            <v>Taxe telefon celular</v>
          </cell>
          <cell r="C107">
            <v>3.7225250000000001</v>
          </cell>
          <cell r="D107">
            <v>11.121283</v>
          </cell>
          <cell r="E107">
            <v>6.8713129999999998</v>
          </cell>
          <cell r="F107">
            <v>5.9398900000000001</v>
          </cell>
          <cell r="G107">
            <v>20.708071</v>
          </cell>
          <cell r="H107">
            <v>10.053775</v>
          </cell>
          <cell r="I107">
            <v>8.5202290000000005</v>
          </cell>
          <cell r="J107">
            <v>11.05433</v>
          </cell>
          <cell r="K107">
            <v>8.0645710000000008</v>
          </cell>
          <cell r="L107">
            <v>6.009004</v>
          </cell>
          <cell r="M107">
            <v>23.368981000000002</v>
          </cell>
          <cell r="N107">
            <v>1.323186</v>
          </cell>
          <cell r="O107">
            <v>116.75715800000003</v>
          </cell>
        </row>
        <row r="108">
          <cell r="A108" t="str">
            <v>627</v>
          </cell>
          <cell r="B108" t="str">
            <v>CHELTUIELI CU SERVICIILE BANCARE SI ASIMILATE</v>
          </cell>
          <cell r="C108">
            <v>93.316239999999993</v>
          </cell>
          <cell r="D108">
            <v>76.908748000000003</v>
          </cell>
          <cell r="E108">
            <v>81.549292930000007</v>
          </cell>
          <cell r="F108">
            <v>77.573065</v>
          </cell>
          <cell r="G108">
            <v>102.411162</v>
          </cell>
          <cell r="H108">
            <v>105.619635</v>
          </cell>
          <cell r="I108">
            <v>91.832807090000003</v>
          </cell>
          <cell r="J108">
            <v>99.771034</v>
          </cell>
          <cell r="K108">
            <v>147.45976400000001</v>
          </cell>
          <cell r="L108">
            <v>107.588337</v>
          </cell>
          <cell r="M108">
            <v>93.376583999999994</v>
          </cell>
          <cell r="N108">
            <v>137.49751549999999</v>
          </cell>
          <cell r="O108">
            <v>1214.9041845199999</v>
          </cell>
        </row>
        <row r="109">
          <cell r="A109" t="str">
            <v>628</v>
          </cell>
          <cell r="B109" t="str">
            <v>ALTE CHELTUIELI CU SERVICIILE EXECUTATE DE TERTI</v>
          </cell>
          <cell r="C109">
            <v>558.48386000000005</v>
          </cell>
          <cell r="D109">
            <v>2152.9703217600004</v>
          </cell>
          <cell r="E109">
            <v>2010.9468480200001</v>
          </cell>
          <cell r="F109">
            <v>2665.4398110000002</v>
          </cell>
          <cell r="G109">
            <v>6343.8981916000002</v>
          </cell>
          <cell r="H109">
            <v>7113.5391577</v>
          </cell>
          <cell r="I109">
            <v>8294.6819780000005</v>
          </cell>
          <cell r="J109">
            <v>7963.8232063900005</v>
          </cell>
          <cell r="K109">
            <v>7037.6650887200003</v>
          </cell>
          <cell r="L109">
            <v>5307.5835900000002</v>
          </cell>
          <cell r="M109">
            <v>10476.9396645</v>
          </cell>
          <cell r="N109">
            <v>5527.3420829999995</v>
          </cell>
          <cell r="O109">
            <v>65453.313800690012</v>
          </cell>
        </row>
        <row r="110">
          <cell r="A110" t="str">
            <v>628.01</v>
          </cell>
          <cell r="B110" t="str">
            <v>SMF (luna mai)</v>
          </cell>
          <cell r="C110">
            <v>0</v>
          </cell>
          <cell r="D110">
            <v>0</v>
          </cell>
          <cell r="E110">
            <v>0</v>
          </cell>
          <cell r="F110">
            <v>31.865047000000001</v>
          </cell>
          <cell r="G110">
            <v>0</v>
          </cell>
          <cell r="H110">
            <v>0</v>
          </cell>
          <cell r="I110">
            <v>0</v>
          </cell>
          <cell r="J110">
            <v>16.784659999999999</v>
          </cell>
          <cell r="K110">
            <v>10.47235</v>
          </cell>
          <cell r="L110">
            <v>0</v>
          </cell>
          <cell r="M110">
            <v>0</v>
          </cell>
          <cell r="N110">
            <v>0</v>
          </cell>
          <cell r="O110">
            <v>59.122056999999998</v>
          </cell>
        </row>
        <row r="111">
          <cell r="A111" t="str">
            <v>628.02</v>
          </cell>
          <cell r="B111" t="str">
            <v>Alte cheltuieli</v>
          </cell>
          <cell r="C111">
            <v>553.95625800000005</v>
          </cell>
          <cell r="D111">
            <v>2152.9703217600004</v>
          </cell>
          <cell r="E111">
            <v>2015.4744500199999</v>
          </cell>
          <cell r="F111">
            <v>2621.2254520000001</v>
          </cell>
          <cell r="G111">
            <v>6330.5862306000008</v>
          </cell>
          <cell r="H111">
            <v>7113.5391577</v>
          </cell>
          <cell r="I111">
            <v>8294.6819780000005</v>
          </cell>
          <cell r="J111">
            <v>7947.0385463900002</v>
          </cell>
          <cell r="K111">
            <v>7027.1927387200003</v>
          </cell>
          <cell r="L111">
            <v>5333.2448629999999</v>
          </cell>
          <cell r="M111">
            <v>10476.9396645</v>
          </cell>
          <cell r="N111">
            <v>5527.3420829999995</v>
          </cell>
          <cell r="O111">
            <v>65394.191743689997</v>
          </cell>
        </row>
        <row r="112">
          <cell r="A112" t="str">
            <v>628.03</v>
          </cell>
          <cell r="B112" t="str">
            <v>Lucrari cadastru</v>
          </cell>
          <cell r="C112">
            <v>4.5276019999999999</v>
          </cell>
          <cell r="D112">
            <v>0</v>
          </cell>
          <cell r="E112">
            <v>-4.5276019999999999</v>
          </cell>
          <cell r="F112">
            <v>0</v>
          </cell>
          <cell r="G112">
            <v>13.31196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13.31196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628.04</v>
          </cell>
          <cell r="B113" t="str">
            <v>AFER</v>
          </cell>
          <cell r="C113">
            <v>0</v>
          </cell>
          <cell r="D113">
            <v>0</v>
          </cell>
          <cell r="E113">
            <v>0</v>
          </cell>
          <cell r="F113">
            <v>12.3493119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.349311999999999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628.05</v>
          </cell>
          <cell r="B114" t="str">
            <v>SM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631</v>
          </cell>
          <cell r="B115" t="str">
            <v>CHELTUIELI CU IMPOZITUL PE SALARI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635</v>
          </cell>
          <cell r="B116" t="str">
            <v>CHELTUIELI CU ALTE IMPOZITE SI TAXE</v>
          </cell>
          <cell r="C116">
            <v>1066.196747</v>
          </cell>
          <cell r="D116">
            <v>1127.118228</v>
          </cell>
          <cell r="E116">
            <v>1232.076284</v>
          </cell>
          <cell r="F116">
            <v>1372.2366810000001</v>
          </cell>
          <cell r="G116">
            <v>1370.112623</v>
          </cell>
          <cell r="H116">
            <v>1500.986758</v>
          </cell>
          <cell r="I116">
            <v>1417.4302110000001</v>
          </cell>
          <cell r="J116">
            <v>1337.151194</v>
          </cell>
          <cell r="K116">
            <v>1608.4516490000001</v>
          </cell>
          <cell r="L116">
            <v>1571.1143489999999</v>
          </cell>
          <cell r="M116">
            <v>1505.1030699999999</v>
          </cell>
          <cell r="N116">
            <v>1969.4297349999999</v>
          </cell>
          <cell r="O116">
            <v>17077.407529</v>
          </cell>
        </row>
        <row r="117">
          <cell r="A117" t="str">
            <v>635.01</v>
          </cell>
          <cell r="B117" t="str">
            <v>Contributia la fondul de solidaritate sociala</v>
          </cell>
          <cell r="C117">
            <v>668.88812499999995</v>
          </cell>
          <cell r="D117">
            <v>727.287284</v>
          </cell>
          <cell r="E117">
            <v>719.68826000000001</v>
          </cell>
          <cell r="F117">
            <v>886.13005599999997</v>
          </cell>
          <cell r="G117">
            <v>881.91702799999996</v>
          </cell>
          <cell r="H117">
            <v>908.91779899999995</v>
          </cell>
          <cell r="I117">
            <v>1078.672611</v>
          </cell>
          <cell r="J117">
            <v>881.60676799999999</v>
          </cell>
          <cell r="K117">
            <v>973.61566800000003</v>
          </cell>
          <cell r="L117">
            <v>997.04569300000003</v>
          </cell>
          <cell r="M117">
            <v>968.15387999999996</v>
          </cell>
          <cell r="N117">
            <v>1236.7789600000001</v>
          </cell>
          <cell r="O117">
            <v>10928.702132</v>
          </cell>
        </row>
        <row r="118">
          <cell r="A118" t="str">
            <v>635.02</v>
          </cell>
          <cell r="B118" t="str">
            <v>Alte impozite si taxe</v>
          </cell>
          <cell r="C118">
            <v>397.30862200000001</v>
          </cell>
          <cell r="D118">
            <v>399.83094399999999</v>
          </cell>
          <cell r="E118">
            <v>512.38802399999997</v>
          </cell>
          <cell r="F118">
            <v>486.10662500000001</v>
          </cell>
          <cell r="G118">
            <v>488.19559500000003</v>
          </cell>
          <cell r="H118">
            <v>592.06895899999995</v>
          </cell>
          <cell r="I118">
            <v>338.75760000000002</v>
          </cell>
          <cell r="J118">
            <v>455.54442599999999</v>
          </cell>
          <cell r="K118">
            <v>634.83598099999995</v>
          </cell>
          <cell r="L118">
            <v>574.06865600000003</v>
          </cell>
          <cell r="M118">
            <v>536.94919000000004</v>
          </cell>
          <cell r="N118">
            <v>732.65077499999995</v>
          </cell>
          <cell r="O118">
            <v>6148.7053970000006</v>
          </cell>
        </row>
        <row r="119">
          <cell r="A119" t="str">
            <v>641</v>
          </cell>
          <cell r="B119" t="str">
            <v>CHELTUIELI CU SALARIILE PERSONALULUI</v>
          </cell>
          <cell r="C119">
            <v>18410.661627000001</v>
          </cell>
          <cell r="D119">
            <v>17930.793690999999</v>
          </cell>
          <cell r="E119">
            <v>17709.172816999999</v>
          </cell>
          <cell r="F119">
            <v>23352.333083000001</v>
          </cell>
          <cell r="G119">
            <v>23114.908914</v>
          </cell>
          <cell r="H119">
            <v>23903.828197999999</v>
          </cell>
          <cell r="I119">
            <v>24004.784099</v>
          </cell>
          <cell r="J119">
            <v>23106.490919</v>
          </cell>
          <cell r="K119">
            <v>26127.944143000001</v>
          </cell>
          <cell r="L119">
            <v>27149.934336999999</v>
          </cell>
          <cell r="M119">
            <v>25775.796267000002</v>
          </cell>
          <cell r="N119">
            <v>32239.573709</v>
          </cell>
          <cell r="O119">
            <v>282826.22180399997</v>
          </cell>
        </row>
        <row r="120">
          <cell r="A120" t="str">
            <v>645</v>
          </cell>
          <cell r="B120" t="str">
            <v>CHELTUIELI PRIVIND ASIGURARILE SI PROTECTIA SOCIALA</v>
          </cell>
          <cell r="C120">
            <v>9186.7822849999993</v>
          </cell>
          <cell r="D120">
            <v>8917.5132040000008</v>
          </cell>
          <cell r="E120">
            <v>8826.6179639999991</v>
          </cell>
          <cell r="F120">
            <v>11651.819928999999</v>
          </cell>
          <cell r="G120">
            <v>11505.600275000001</v>
          </cell>
          <cell r="H120">
            <v>11913.918094000001</v>
          </cell>
          <cell r="I120">
            <v>11933.061943999999</v>
          </cell>
          <cell r="J120">
            <v>11471.526226</v>
          </cell>
          <cell r="K120">
            <v>12967.543378</v>
          </cell>
          <cell r="L120">
            <v>13507.452576</v>
          </cell>
          <cell r="M120">
            <v>12793.327074000001</v>
          </cell>
          <cell r="N120">
            <v>19703.940804999998</v>
          </cell>
          <cell r="O120">
            <v>144379.10375399998</v>
          </cell>
        </row>
        <row r="121">
          <cell r="A121" t="str">
            <v>645.1</v>
          </cell>
          <cell r="B121" t="str">
            <v>Contributia unitatii la asigurarile sociale</v>
          </cell>
          <cell r="C121">
            <v>6970.7837680000002</v>
          </cell>
          <cell r="D121">
            <v>6764.858217</v>
          </cell>
          <cell r="E121">
            <v>6697.2384359999996</v>
          </cell>
          <cell r="F121">
            <v>8846.4784999999993</v>
          </cell>
          <cell r="G121">
            <v>8729.3244639999994</v>
          </cell>
          <cell r="H121">
            <v>9043.4604670000008</v>
          </cell>
          <cell r="I121">
            <v>9050.0684309999997</v>
          </cell>
          <cell r="J121">
            <v>8697.4554489999991</v>
          </cell>
          <cell r="K121">
            <v>9829.7615229999992</v>
          </cell>
          <cell r="L121">
            <v>10251.892438000001</v>
          </cell>
          <cell r="M121">
            <v>9697.5232149999993</v>
          </cell>
          <cell r="N121">
            <v>12218.677369000001</v>
          </cell>
          <cell r="O121">
            <v>106797.52227699998</v>
          </cell>
        </row>
        <row r="122">
          <cell r="A122" t="str">
            <v>645.2</v>
          </cell>
          <cell r="B122" t="str">
            <v>Contributia unitatii pentru ajutorul de somaj</v>
          </cell>
          <cell r="C122">
            <v>920.35098900000003</v>
          </cell>
          <cell r="D122">
            <v>896.36513400000001</v>
          </cell>
          <cell r="E122">
            <v>885.53750400000001</v>
          </cell>
          <cell r="F122">
            <v>1167.7254069999999</v>
          </cell>
          <cell r="G122">
            <v>1155.8564630000001</v>
          </cell>
          <cell r="H122">
            <v>1195.1175800000001</v>
          </cell>
          <cell r="I122">
            <v>1199.7746279999999</v>
          </cell>
          <cell r="J122">
            <v>1154.7762499999999</v>
          </cell>
          <cell r="K122">
            <v>1306.49118</v>
          </cell>
          <cell r="L122">
            <v>1356.8630909999999</v>
          </cell>
          <cell r="M122">
            <v>1286.6426650000001</v>
          </cell>
          <cell r="N122">
            <v>1612.073269</v>
          </cell>
          <cell r="O122">
            <v>14137.57416</v>
          </cell>
        </row>
        <row r="123">
          <cell r="A123" t="str">
            <v>645.3</v>
          </cell>
          <cell r="B123" t="str">
            <v>Cheltuieli cu contributia unitatii la asig.soc.de sanatate</v>
          </cell>
          <cell r="C123">
            <v>1289.1125979999999</v>
          </cell>
          <cell r="D123">
            <v>1255.202638</v>
          </cell>
          <cell r="E123">
            <v>1241.9115099999999</v>
          </cell>
          <cell r="F123">
            <v>1634.011242</v>
          </cell>
          <cell r="G123">
            <v>1614.3065879999999</v>
          </cell>
          <cell r="H123">
            <v>1664.5906829999999</v>
          </cell>
          <cell r="I123">
            <v>1667.456823</v>
          </cell>
          <cell r="J123">
            <v>1612.6972109999999</v>
          </cell>
          <cell r="K123">
            <v>1812.5724740000001</v>
          </cell>
          <cell r="L123">
            <v>1900.776889</v>
          </cell>
          <cell r="M123">
            <v>1807.2888190000001</v>
          </cell>
          <cell r="N123">
            <v>2257.0220810000001</v>
          </cell>
          <cell r="O123">
            <v>19756.949556000003</v>
          </cell>
        </row>
        <row r="124">
          <cell r="A124" t="str">
            <v>645.4</v>
          </cell>
          <cell r="B124" t="str">
            <v>Contributia unitatii la fondul pentru sanatate ( 2% )</v>
          </cell>
          <cell r="C124">
            <v>0</v>
          </cell>
          <cell r="D124">
            <v>0</v>
          </cell>
          <cell r="E124">
            <v>-1.659532</v>
          </cell>
          <cell r="F124">
            <v>1.429886</v>
          </cell>
          <cell r="G124">
            <v>3.892458</v>
          </cell>
          <cell r="H124">
            <v>9.0632129999999993</v>
          </cell>
          <cell r="I124">
            <v>13.677027000000001</v>
          </cell>
          <cell r="J124">
            <v>5.6907399999999999</v>
          </cell>
          <cell r="K124">
            <v>16.838740000000001</v>
          </cell>
          <cell r="L124">
            <v>0.50441599999999998</v>
          </cell>
          <cell r="M124">
            <v>0</v>
          </cell>
          <cell r="N124">
            <v>0.358705</v>
          </cell>
          <cell r="O124">
            <v>49.795653000000001</v>
          </cell>
        </row>
        <row r="125">
          <cell r="A125" t="str">
            <v>645.8</v>
          </cell>
          <cell r="B125" t="str">
            <v>Alte cheltuieli privind asigurarile si protectia sociala</v>
          </cell>
          <cell r="C125">
            <v>6.5349300000000001</v>
          </cell>
          <cell r="D125">
            <v>1.087215</v>
          </cell>
          <cell r="E125">
            <v>3.5900460000000001</v>
          </cell>
          <cell r="F125">
            <v>2.1748940000000001</v>
          </cell>
          <cell r="G125">
            <v>2.2203020000000002</v>
          </cell>
          <cell r="H125">
            <v>1.686151</v>
          </cell>
          <cell r="I125">
            <v>2.085035</v>
          </cell>
          <cell r="J125">
            <v>0.90657600000000005</v>
          </cell>
          <cell r="K125">
            <v>1.879461</v>
          </cell>
          <cell r="L125">
            <v>-2.5842580000000002</v>
          </cell>
          <cell r="M125">
            <v>1.8723749999999999</v>
          </cell>
          <cell r="N125">
            <v>3615.809381</v>
          </cell>
          <cell r="O125">
            <v>3637.2621079999999</v>
          </cell>
        </row>
        <row r="126">
          <cell r="A126" t="str">
            <v>645.8.1</v>
          </cell>
          <cell r="B126" t="str">
            <v>Cheltuieli privind CM pentru primele 10 zile</v>
          </cell>
          <cell r="C126">
            <v>1.5349299999999999</v>
          </cell>
          <cell r="D126">
            <v>1.087215</v>
          </cell>
          <cell r="E126">
            <v>3.356468</v>
          </cell>
          <cell r="F126">
            <v>1.3902060000000001</v>
          </cell>
          <cell r="G126">
            <v>2.2203020000000002</v>
          </cell>
          <cell r="H126">
            <v>1.686151</v>
          </cell>
          <cell r="I126">
            <v>1.765255</v>
          </cell>
          <cell r="J126">
            <v>0</v>
          </cell>
          <cell r="K126">
            <v>0.65219899999999997</v>
          </cell>
          <cell r="L126">
            <v>0.88762600000000003</v>
          </cell>
          <cell r="M126">
            <v>1.8723749999999999</v>
          </cell>
          <cell r="N126">
            <v>1.8916919999999999</v>
          </cell>
          <cell r="O126">
            <v>18.344418999999995</v>
          </cell>
        </row>
        <row r="127">
          <cell r="A127" t="str">
            <v>645.8.2</v>
          </cell>
          <cell r="B127" t="str">
            <v>Cheltuieli privind protectia sociala(nasteri,deces,mutare, )</v>
          </cell>
          <cell r="C127">
            <v>0</v>
          </cell>
          <cell r="D127">
            <v>0</v>
          </cell>
          <cell r="E127">
            <v>0.23357800000000001</v>
          </cell>
          <cell r="F127">
            <v>0.78468800000000005</v>
          </cell>
          <cell r="G127">
            <v>0</v>
          </cell>
          <cell r="H127">
            <v>0</v>
          </cell>
          <cell r="I127">
            <v>0.31978000000000001</v>
          </cell>
          <cell r="J127">
            <v>0.90657600000000005</v>
          </cell>
          <cell r="K127">
            <v>1.2272620000000001</v>
          </cell>
          <cell r="L127">
            <v>-3.4718840000000002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645.8.3</v>
          </cell>
          <cell r="B128" t="str">
            <v>Cheltuieli privind protectia sociala(cadouri pt.copii)</v>
          </cell>
          <cell r="C128">
            <v>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613.9176889999999</v>
          </cell>
          <cell r="O128">
            <v>3618.9176889999999</v>
          </cell>
        </row>
        <row r="129">
          <cell r="A129" t="str">
            <v>645.8.9</v>
          </cell>
          <cell r="B129" t="str">
            <v>Alte cheltuieli privind asigurarile si protectia socia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654</v>
          </cell>
          <cell r="B130" t="str">
            <v>PIERDERI DIN CREANT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658</v>
          </cell>
          <cell r="B131" t="str">
            <v>ALTE CHELTUIELI DE EXPLOATARE</v>
          </cell>
          <cell r="C131">
            <v>205.13003399999999</v>
          </cell>
          <cell r="D131">
            <v>194.113494</v>
          </cell>
          <cell r="E131">
            <v>234.20129900000001</v>
          </cell>
          <cell r="F131">
            <v>265.39698299999998</v>
          </cell>
          <cell r="G131">
            <v>294.14523656</v>
          </cell>
          <cell r="H131">
            <v>284.53679800999998</v>
          </cell>
          <cell r="I131">
            <v>275.97020199999997</v>
          </cell>
          <cell r="J131">
            <v>310.03814899999998</v>
          </cell>
          <cell r="K131">
            <v>256.84788500000002</v>
          </cell>
          <cell r="L131">
            <v>216.107889</v>
          </cell>
          <cell r="M131">
            <v>203.21357399999999</v>
          </cell>
          <cell r="N131">
            <v>200.40413831999999</v>
          </cell>
          <cell r="O131">
            <v>2940.1056818900001</v>
          </cell>
        </row>
        <row r="132">
          <cell r="A132" t="str">
            <v>658.01</v>
          </cell>
          <cell r="B132" t="str">
            <v>Alte cheltuieli pentru RK</v>
          </cell>
          <cell r="C132">
            <v>0.16</v>
          </cell>
          <cell r="D132">
            <v>0</v>
          </cell>
          <cell r="E132">
            <v>4.2800729999999998</v>
          </cell>
          <cell r="F132">
            <v>4.5449820000000001</v>
          </cell>
          <cell r="G132">
            <v>4.6895800000000003</v>
          </cell>
          <cell r="H132">
            <v>4.8453240099999997</v>
          </cell>
          <cell r="I132">
            <v>4.9880620000000002</v>
          </cell>
          <cell r="J132">
            <v>5.1437999999999997</v>
          </cell>
          <cell r="K132">
            <v>5.4169809999999998</v>
          </cell>
          <cell r="L132">
            <v>5.665794</v>
          </cell>
          <cell r="M132">
            <v>5.8086960000000003</v>
          </cell>
          <cell r="N132">
            <v>6.0067183200000001</v>
          </cell>
          <cell r="O132">
            <v>51.550010329999992</v>
          </cell>
        </row>
        <row r="133">
          <cell r="A133" t="str">
            <v>658.02</v>
          </cell>
          <cell r="B133" t="str">
            <v>Alte cheltuieli de exploatare</v>
          </cell>
          <cell r="C133">
            <v>188.65231299999999</v>
          </cell>
          <cell r="D133">
            <v>177.64549400000001</v>
          </cell>
          <cell r="E133">
            <v>212.491826</v>
          </cell>
          <cell r="F133">
            <v>238.568566</v>
          </cell>
          <cell r="G133">
            <v>274.34927656000002</v>
          </cell>
          <cell r="H133">
            <v>256.08178600000002</v>
          </cell>
          <cell r="I133">
            <v>266.21913499999999</v>
          </cell>
          <cell r="J133">
            <v>304.89434899999998</v>
          </cell>
          <cell r="K133">
            <v>251.430904</v>
          </cell>
          <cell r="L133">
            <v>210.44209499999999</v>
          </cell>
          <cell r="M133">
            <v>186.07567800000001</v>
          </cell>
          <cell r="N133">
            <v>184.18382</v>
          </cell>
          <cell r="O133">
            <v>2751.0352425600004</v>
          </cell>
        </row>
        <row r="134">
          <cell r="A134" t="str">
            <v>658.03</v>
          </cell>
          <cell r="B134" t="str">
            <v>Cheltuieli cu reparatii pentru aniversare 125 C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58.05</v>
          </cell>
          <cell r="B135" t="str">
            <v>Cheltuieli T.U.I.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658.06</v>
          </cell>
          <cell r="B136" t="str">
            <v>Cheltuieli aferente burselor pers.pe perioada de studii</v>
          </cell>
          <cell r="C136">
            <v>16.317720999999999</v>
          </cell>
          <cell r="D136">
            <v>16.468</v>
          </cell>
          <cell r="E136">
            <v>17.429400000000001</v>
          </cell>
          <cell r="F136">
            <v>22.283435000000001</v>
          </cell>
          <cell r="G136">
            <v>15.10638</v>
          </cell>
          <cell r="H136">
            <v>23.609687999999998</v>
          </cell>
          <cell r="I136">
            <v>4.7630049999999997</v>
          </cell>
          <cell r="J136">
            <v>0</v>
          </cell>
          <cell r="K136">
            <v>0</v>
          </cell>
          <cell r="L136">
            <v>0</v>
          </cell>
          <cell r="M136">
            <v>11.3292</v>
          </cell>
          <cell r="N136">
            <v>10.2136</v>
          </cell>
          <cell r="O136">
            <v>137.52042899999998</v>
          </cell>
        </row>
        <row r="137">
          <cell r="A137" t="str">
            <v>658.09</v>
          </cell>
          <cell r="B137" t="str">
            <v>Transmiterea cheltuielilor intre secti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663</v>
          </cell>
          <cell r="B138" t="str">
            <v>PIERDERI DIN CREANTE LEGATE DE PARTICIPATI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664</v>
          </cell>
          <cell r="B139" t="str">
            <v>CHELTUIELI PRIVIND TITLURILE DE PLASAMENT CEDAT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665</v>
          </cell>
          <cell r="B140" t="str">
            <v>CHELTUIELI DIN DIFERENTE DE CURS VALUTA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666</v>
          </cell>
          <cell r="B141" t="str">
            <v>CHELTUIELI PRIVIND DOBINZI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7</v>
          </cell>
          <cell r="B142" t="str">
            <v>CHELTUIELI PRIVIND SCONTURILE ACORDAT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668</v>
          </cell>
          <cell r="B143" t="str">
            <v>ALTE CHELTUIELI FINANCIAR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71</v>
          </cell>
          <cell r="B144" t="str">
            <v>CHELTUIELI EXCEPTIONALE PRIVIND OPERATIILE DE GESTIUN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.408320000000003</v>
          </cell>
          <cell r="L144">
            <v>-0.15831100000000001</v>
          </cell>
          <cell r="M144">
            <v>0</v>
          </cell>
          <cell r="N144">
            <v>0</v>
          </cell>
          <cell r="O144">
            <v>32.250009000000006</v>
          </cell>
        </row>
        <row r="145">
          <cell r="A145" t="str">
            <v>671.1</v>
          </cell>
          <cell r="B145" t="str">
            <v>Despagubiri, amenzi si penalitati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2.408320000000003</v>
          </cell>
          <cell r="L145">
            <v>-0.15831100000000001</v>
          </cell>
          <cell r="M145">
            <v>0</v>
          </cell>
          <cell r="N145">
            <v>0</v>
          </cell>
          <cell r="O145">
            <v>32.250009000000006</v>
          </cell>
        </row>
        <row r="146">
          <cell r="A146" t="str">
            <v>671.1.1</v>
          </cell>
          <cell r="B146" t="str">
            <v>Cheltuieli nedeductibile(despagubiri si amenzi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32.408320000000003</v>
          </cell>
          <cell r="L146">
            <v>-0.15831100000000001</v>
          </cell>
          <cell r="M146">
            <v>0</v>
          </cell>
          <cell r="N146">
            <v>0</v>
          </cell>
          <cell r="O146">
            <v>32.250009000000006</v>
          </cell>
        </row>
        <row r="147">
          <cell r="A147" t="str">
            <v>671.1.2</v>
          </cell>
          <cell r="B147" t="str">
            <v>Cheltuieli deductibil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671.1.3</v>
          </cell>
          <cell r="B148" t="str">
            <v>Majorari de intarziere CF OG 13/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671.2</v>
          </cell>
          <cell r="B149" t="str">
            <v>Donatii si subventii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671.4</v>
          </cell>
          <cell r="B150" t="str">
            <v>Pierderi din debitori diversi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671.8</v>
          </cell>
          <cell r="B151" t="str">
            <v>Alte cheltuieli exceptionale privind operatiile de gestiun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672</v>
          </cell>
          <cell r="B152" t="str">
            <v>CHELTUIELI PRIVIND OPERATIILE DE CAPI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6246149999999999</v>
          </cell>
          <cell r="I152">
            <v>0</v>
          </cell>
          <cell r="J152">
            <v>0.2642240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.8888389999999999</v>
          </cell>
        </row>
        <row r="153">
          <cell r="A153" t="str">
            <v>672.1</v>
          </cell>
          <cell r="B153" t="str">
            <v>Cheltuieli privind activele cedat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6246149999999999</v>
          </cell>
          <cell r="I153">
            <v>0</v>
          </cell>
          <cell r="J153">
            <v>0.2642240000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.8888389999999999</v>
          </cell>
        </row>
        <row r="154">
          <cell r="A154" t="str">
            <v>672.8</v>
          </cell>
          <cell r="B154" t="str">
            <v>Alte cheltuieli exceptionale privind operatiile de capita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672.8.1</v>
          </cell>
          <cell r="B155" t="str">
            <v>Chelt.exceptionale din casari material rula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78</v>
          </cell>
          <cell r="B156" t="str">
            <v>CHELTUIELI EXCEPTIONALE PRIVIND AMORTIZAREA IMOBILIZARILO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678.1</v>
          </cell>
          <cell r="B157" t="str">
            <v>Cheltuieli exceptionale privind amortizarea imobiliza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681</v>
          </cell>
          <cell r="B158" t="str">
            <v>CHELTUIELI DE EXPLOATARE PRIVIND AMORTIZARILE SI PROVIZIOANE</v>
          </cell>
          <cell r="C158">
            <v>1211.434882</v>
          </cell>
          <cell r="D158">
            <v>978.62220300000001</v>
          </cell>
          <cell r="E158">
            <v>1174.7577389999999</v>
          </cell>
          <cell r="F158">
            <v>1074.4452269999999</v>
          </cell>
          <cell r="G158">
            <v>1095.226874</v>
          </cell>
          <cell r="H158">
            <v>1338.155972</v>
          </cell>
          <cell r="I158">
            <v>1088.7214980000001</v>
          </cell>
          <cell r="J158">
            <v>1102.2350065000001</v>
          </cell>
          <cell r="K158">
            <v>1091.5210770000001</v>
          </cell>
          <cell r="L158">
            <v>1096.915892</v>
          </cell>
          <cell r="M158">
            <v>1190.9493436500002</v>
          </cell>
          <cell r="N158">
            <v>1201.061727</v>
          </cell>
          <cell r="O158">
            <v>13644.047441149998</v>
          </cell>
        </row>
        <row r="159">
          <cell r="A159" t="str">
            <v>681.1</v>
          </cell>
          <cell r="B159" t="str">
            <v>Cheltuieli de exploatare privind amortizarea imobilizarilor</v>
          </cell>
          <cell r="C159">
            <v>1211.434882</v>
          </cell>
          <cell r="D159">
            <v>978.62220300000001</v>
          </cell>
          <cell r="E159">
            <v>1174.7577389999999</v>
          </cell>
          <cell r="F159">
            <v>1074.4452269999999</v>
          </cell>
          <cell r="G159">
            <v>1095.226874</v>
          </cell>
          <cell r="H159">
            <v>1338.155972</v>
          </cell>
          <cell r="I159">
            <v>1088.7214980000001</v>
          </cell>
          <cell r="J159">
            <v>1102.2350065000001</v>
          </cell>
          <cell r="K159">
            <v>1091.5210770000001</v>
          </cell>
          <cell r="L159">
            <v>1096.915892</v>
          </cell>
          <cell r="M159">
            <v>1190.9493436500002</v>
          </cell>
          <cell r="N159">
            <v>1201.061727</v>
          </cell>
          <cell r="O159">
            <v>13644.047441149998</v>
          </cell>
        </row>
        <row r="160">
          <cell r="A160" t="str">
            <v>681.2</v>
          </cell>
          <cell r="B160" t="str">
            <v>Chelt.de exploatare privind provizioane pt.riscuri si chelt.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81.3</v>
          </cell>
          <cell r="B161" t="str">
            <v>Chelt.de exploatare privind provizioane pt.deprec.imobiliz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681.4</v>
          </cell>
          <cell r="B162" t="str">
            <v>Chelt.de exploat.privind provizioane pt.deprec.active cir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686</v>
          </cell>
          <cell r="B163" t="str">
            <v>CHELTUIELI FINANCIARE PRIVIND AMORTIZARILE SI PROVIZIOANEL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686.2</v>
          </cell>
          <cell r="B164" t="str">
            <v>Cheltuieli financ.privind provizioane pt.riscuri si chelt.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86.3</v>
          </cell>
          <cell r="B165" t="str">
            <v>Cheltuieli financiare privind provizioane pentru depre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686.8</v>
          </cell>
          <cell r="B166" t="str">
            <v>Cheltuieli financ.privind amortiz.primelor de ramburs.oblig.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87</v>
          </cell>
          <cell r="B167" t="str">
            <v>CHELTUIELI EXCEPTIONALE PRIVIND AMORTIZARILE SI PROVIZIOANE</v>
          </cell>
          <cell r="C167">
            <v>0.63468599999999997</v>
          </cell>
          <cell r="D167">
            <v>-0.63468599999999997</v>
          </cell>
          <cell r="E167">
            <v>0</v>
          </cell>
          <cell r="F167">
            <v>0</v>
          </cell>
          <cell r="G167">
            <v>0</v>
          </cell>
          <cell r="H167">
            <v>0.60459799999999997</v>
          </cell>
          <cell r="I167">
            <v>0.41456300000000001</v>
          </cell>
          <cell r="J167">
            <v>0</v>
          </cell>
          <cell r="K167">
            <v>0</v>
          </cell>
          <cell r="L167">
            <v>0</v>
          </cell>
          <cell r="M167">
            <v>5.6796810000000004</v>
          </cell>
          <cell r="N167">
            <v>72.480936</v>
          </cell>
          <cell r="O167">
            <v>79.179777999999999</v>
          </cell>
        </row>
        <row r="168">
          <cell r="A168" t="str">
            <v>687.1</v>
          </cell>
          <cell r="B168" t="str">
            <v>Cheltuieli exceptionale privind amortizarea imobilizarilor</v>
          </cell>
          <cell r="C168">
            <v>0.63468599999999997</v>
          </cell>
          <cell r="D168">
            <v>-0.63468599999999997</v>
          </cell>
          <cell r="E168">
            <v>0</v>
          </cell>
          <cell r="F168">
            <v>0</v>
          </cell>
          <cell r="G168">
            <v>0</v>
          </cell>
          <cell r="H168">
            <v>0.60459799999999997</v>
          </cell>
          <cell r="I168">
            <v>0.41456300000000001</v>
          </cell>
          <cell r="J168">
            <v>0</v>
          </cell>
          <cell r="K168">
            <v>0</v>
          </cell>
          <cell r="L168">
            <v>0</v>
          </cell>
          <cell r="M168">
            <v>5.6796810000000004</v>
          </cell>
          <cell r="N168">
            <v>72.480936</v>
          </cell>
          <cell r="O168">
            <v>79.179777999999999</v>
          </cell>
        </row>
        <row r="169">
          <cell r="A169" t="str">
            <v>687.2</v>
          </cell>
          <cell r="B169" t="str">
            <v>Cheltuieli exceptionale privind provizioane pt.riscuri,chel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687.3</v>
          </cell>
          <cell r="B170" t="str">
            <v>Cheltuieli exceptionale privind provizioane pt.deprecieri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687.4</v>
          </cell>
          <cell r="B171" t="str">
            <v>Cheltuieli exceptionale privind provizioane reglement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691</v>
          </cell>
          <cell r="B172" t="str">
            <v>CHELTUIELI CU IMPOZITUL PE PROFI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</sheetData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 _sucurs"/>
      <sheetName val="Summary_june"/>
      <sheetName val="polaris_m_holding"/>
      <sheetName val="han_dumbrava"/>
      <sheetName val="alexandrini"/>
      <sheetName val="grivco_agro"/>
      <sheetName val="agricola_ind"/>
      <sheetName val="Raiffrom_new_june"/>
      <sheetName val="Raiff-Grivco"/>
      <sheetName val="multirol"/>
      <sheetName val="multirol (2)"/>
      <sheetName val="rolast_1"/>
      <sheetName val="Rolast_2"/>
      <sheetName val="d&amp;c"/>
      <sheetName val="oradea"/>
      <sheetName val="flora"/>
      <sheetName val="premier"/>
      <sheetName val="premier (2)"/>
      <sheetName val="premier (3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Confo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FEP 04"/>
      <sheetName val="summary FEP 03"/>
      <sheetName val="analysis per gl acc"/>
      <sheetName val="Fep Sep 2004"/>
      <sheetName val="ROKR"/>
    </sheetNames>
    <sheetDataSet>
      <sheetData sheetId="0"/>
      <sheetData sheetId="1"/>
      <sheetData sheetId="2"/>
      <sheetData sheetId="3" refreshError="1">
        <row r="5">
          <cell r="U5">
            <v>6230278</v>
          </cell>
          <cell r="V5">
            <v>924370</v>
          </cell>
          <cell r="W5">
            <v>4164920</v>
          </cell>
        </row>
        <row r="6">
          <cell r="U6">
            <v>67390487</v>
          </cell>
          <cell r="V6">
            <v>89771741</v>
          </cell>
          <cell r="W6">
            <v>80438883</v>
          </cell>
        </row>
        <row r="7">
          <cell r="U7">
            <v>65603380</v>
          </cell>
          <cell r="V7">
            <v>164158995</v>
          </cell>
          <cell r="W7">
            <v>184023125</v>
          </cell>
        </row>
        <row r="8">
          <cell r="U8">
            <v>52154990</v>
          </cell>
          <cell r="V8">
            <v>107694777</v>
          </cell>
          <cell r="W8">
            <v>234431910</v>
          </cell>
        </row>
        <row r="9">
          <cell r="U9">
            <v>34876982</v>
          </cell>
          <cell r="V9">
            <v>36016935</v>
          </cell>
          <cell r="W9">
            <v>51377514</v>
          </cell>
        </row>
        <row r="10">
          <cell r="U10">
            <v>1643663</v>
          </cell>
          <cell r="V10">
            <v>0</v>
          </cell>
          <cell r="W10">
            <v>1294423</v>
          </cell>
        </row>
        <row r="11">
          <cell r="U11">
            <v>5562223</v>
          </cell>
          <cell r="V11">
            <v>26282118</v>
          </cell>
          <cell r="W11">
            <v>37008865</v>
          </cell>
        </row>
        <row r="12">
          <cell r="U12">
            <v>90651317</v>
          </cell>
          <cell r="V12">
            <v>-20155658</v>
          </cell>
          <cell r="W12">
            <v>98007468</v>
          </cell>
        </row>
        <row r="13">
          <cell r="U13">
            <v>99870</v>
          </cell>
          <cell r="V13">
            <v>329790</v>
          </cell>
          <cell r="W13">
            <v>0</v>
          </cell>
        </row>
        <row r="14">
          <cell r="U14">
            <v>83174705</v>
          </cell>
          <cell r="V14">
            <v>1750220</v>
          </cell>
          <cell r="W14">
            <v>38457410</v>
          </cell>
        </row>
        <row r="15">
          <cell r="U15">
            <v>0</v>
          </cell>
          <cell r="V15">
            <v>27100000</v>
          </cell>
          <cell r="W15">
            <v>25700000</v>
          </cell>
        </row>
        <row r="16">
          <cell r="U16">
            <v>12882500</v>
          </cell>
          <cell r="V16">
            <v>4262500</v>
          </cell>
          <cell r="W16">
            <v>0</v>
          </cell>
        </row>
        <row r="17">
          <cell r="U17">
            <v>12882500</v>
          </cell>
          <cell r="V17">
            <v>4262500</v>
          </cell>
          <cell r="W17">
            <v>0</v>
          </cell>
        </row>
        <row r="18">
          <cell r="U18">
            <v>14760000</v>
          </cell>
          <cell r="V18">
            <v>36834700</v>
          </cell>
          <cell r="W18">
            <v>29814000</v>
          </cell>
        </row>
        <row r="19">
          <cell r="U19">
            <v>7507950</v>
          </cell>
          <cell r="V19">
            <v>0</v>
          </cell>
          <cell r="W19">
            <v>0</v>
          </cell>
        </row>
        <row r="20">
          <cell r="U20">
            <v>19148400</v>
          </cell>
          <cell r="V20">
            <v>28538730</v>
          </cell>
          <cell r="W20">
            <v>37582460</v>
          </cell>
        </row>
        <row r="21">
          <cell r="U21">
            <v>0</v>
          </cell>
          <cell r="V21">
            <v>0</v>
          </cell>
          <cell r="W21">
            <v>0</v>
          </cell>
        </row>
        <row r="22">
          <cell r="U22">
            <v>23020160</v>
          </cell>
          <cell r="V22">
            <v>21100000</v>
          </cell>
          <cell r="W22">
            <v>22294000</v>
          </cell>
        </row>
        <row r="23">
          <cell r="U23">
            <v>155884</v>
          </cell>
          <cell r="V23">
            <v>315126</v>
          </cell>
          <cell r="W23">
            <v>675313</v>
          </cell>
        </row>
        <row r="24">
          <cell r="U24">
            <v>26476387</v>
          </cell>
          <cell r="V24">
            <v>20668104</v>
          </cell>
          <cell r="W24">
            <v>36461760</v>
          </cell>
        </row>
        <row r="25">
          <cell r="U25">
            <v>0</v>
          </cell>
          <cell r="V25">
            <v>0</v>
          </cell>
          <cell r="W25">
            <v>0</v>
          </cell>
        </row>
        <row r="26">
          <cell r="U26">
            <v>986256</v>
          </cell>
          <cell r="V26">
            <v>0</v>
          </cell>
          <cell r="W26">
            <v>0</v>
          </cell>
        </row>
        <row r="27">
          <cell r="U27">
            <v>26403541</v>
          </cell>
          <cell r="V27">
            <v>43584883.159999996</v>
          </cell>
          <cell r="W27">
            <v>42375633</v>
          </cell>
        </row>
        <row r="28">
          <cell r="U28">
            <v>6420750</v>
          </cell>
          <cell r="V28">
            <v>5605350</v>
          </cell>
          <cell r="W28">
            <v>5700730</v>
          </cell>
        </row>
        <row r="29">
          <cell r="U29">
            <v>77970</v>
          </cell>
          <cell r="V29">
            <v>103960</v>
          </cell>
          <cell r="W29">
            <v>0</v>
          </cell>
        </row>
        <row r="30">
          <cell r="U30">
            <v>523221</v>
          </cell>
          <cell r="V30">
            <v>0</v>
          </cell>
          <cell r="W30">
            <v>0</v>
          </cell>
        </row>
        <row r="31">
          <cell r="U31">
            <v>7204300</v>
          </cell>
          <cell r="V31">
            <v>36894895</v>
          </cell>
          <cell r="W31">
            <v>89379952</v>
          </cell>
        </row>
        <row r="32">
          <cell r="U32">
            <v>526500</v>
          </cell>
          <cell r="V32">
            <v>308700</v>
          </cell>
          <cell r="W32">
            <v>0</v>
          </cell>
        </row>
        <row r="33">
          <cell r="U33">
            <v>21465722</v>
          </cell>
          <cell r="V33">
            <v>24300892</v>
          </cell>
          <cell r="W33">
            <v>14224967</v>
          </cell>
        </row>
        <row r="34">
          <cell r="U34">
            <v>0</v>
          </cell>
          <cell r="V34">
            <v>299900</v>
          </cell>
          <cell r="W34">
            <v>0</v>
          </cell>
        </row>
        <row r="35">
          <cell r="U35">
            <v>332995000</v>
          </cell>
          <cell r="V35">
            <v>339755000</v>
          </cell>
          <cell r="W35">
            <v>318240000</v>
          </cell>
        </row>
        <row r="36">
          <cell r="U36">
            <v>470687</v>
          </cell>
          <cell r="V36">
            <v>470687</v>
          </cell>
          <cell r="W36">
            <v>470687</v>
          </cell>
        </row>
        <row r="37">
          <cell r="U37">
            <v>0</v>
          </cell>
          <cell r="V37">
            <v>0</v>
          </cell>
          <cell r="W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</row>
        <row r="39">
          <cell r="U39">
            <v>648987546</v>
          </cell>
          <cell r="V39">
            <v>793784524</v>
          </cell>
          <cell r="W39">
            <v>435235394</v>
          </cell>
        </row>
        <row r="40">
          <cell r="U40">
            <v>98208</v>
          </cell>
          <cell r="V40">
            <v>98208</v>
          </cell>
          <cell r="W40">
            <v>98208</v>
          </cell>
        </row>
        <row r="41">
          <cell r="U41">
            <v>0</v>
          </cell>
          <cell r="V41">
            <v>0</v>
          </cell>
          <cell r="W41">
            <v>350654324</v>
          </cell>
        </row>
        <row r="42">
          <cell r="U42">
            <v>-9376005761.7000008</v>
          </cell>
          <cell r="V42">
            <v>-11090134209.02</v>
          </cell>
          <cell r="W42">
            <v>9273095974.3899994</v>
          </cell>
        </row>
        <row r="43">
          <cell r="U43">
            <v>94763860964</v>
          </cell>
          <cell r="V43">
            <v>92700068402</v>
          </cell>
          <cell r="W43">
            <v>115061651182</v>
          </cell>
        </row>
        <row r="44">
          <cell r="U44">
            <v>93949314</v>
          </cell>
          <cell r="V44">
            <v>139590365</v>
          </cell>
          <cell r="W44">
            <v>-250643038</v>
          </cell>
        </row>
        <row r="45">
          <cell r="U45">
            <v>0</v>
          </cell>
          <cell r="V45">
            <v>0</v>
          </cell>
          <cell r="W45">
            <v>0</v>
          </cell>
        </row>
        <row r="46">
          <cell r="U46">
            <v>2190799498</v>
          </cell>
          <cell r="V46">
            <v>-518277051</v>
          </cell>
          <cell r="W46">
            <v>873327353</v>
          </cell>
        </row>
        <row r="47">
          <cell r="U47">
            <v>-7119793114.8000002</v>
          </cell>
          <cell r="V47">
            <v>-6013583805</v>
          </cell>
          <cell r="W47">
            <v>21739582620.709999</v>
          </cell>
        </row>
        <row r="48">
          <cell r="U48">
            <v>38002599972</v>
          </cell>
          <cell r="V48">
            <v>41280828804</v>
          </cell>
          <cell r="W48">
            <v>35333346871</v>
          </cell>
        </row>
        <row r="49">
          <cell r="U49">
            <v>137160437</v>
          </cell>
          <cell r="V49">
            <v>-46345535</v>
          </cell>
          <cell r="W49">
            <v>-6490252</v>
          </cell>
        </row>
        <row r="50">
          <cell r="U50">
            <v>0</v>
          </cell>
          <cell r="V50">
            <v>0</v>
          </cell>
          <cell r="W50">
            <v>44193430</v>
          </cell>
        </row>
        <row r="51">
          <cell r="U51">
            <v>0</v>
          </cell>
          <cell r="V51">
            <v>0</v>
          </cell>
          <cell r="W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</row>
        <row r="53">
          <cell r="U53">
            <v>751669420</v>
          </cell>
          <cell r="V53">
            <v>-400515416</v>
          </cell>
          <cell r="W53">
            <v>-308613410</v>
          </cell>
        </row>
        <row r="54">
          <cell r="U54">
            <v>0</v>
          </cell>
          <cell r="V54">
            <v>0</v>
          </cell>
          <cell r="W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</row>
        <row r="58">
          <cell r="U58">
            <v>243084800</v>
          </cell>
          <cell r="V58">
            <v>160355200</v>
          </cell>
          <cell r="W58">
            <v>167655400</v>
          </cell>
        </row>
        <row r="59">
          <cell r="U59">
            <v>-64872400</v>
          </cell>
          <cell r="V59">
            <v>-52231400</v>
          </cell>
          <cell r="W59">
            <v>12165000</v>
          </cell>
        </row>
        <row r="60">
          <cell r="U60">
            <v>5790713</v>
          </cell>
          <cell r="V60">
            <v>1950318</v>
          </cell>
          <cell r="W60">
            <v>10127492</v>
          </cell>
        </row>
        <row r="61">
          <cell r="U61">
            <v>9996300</v>
          </cell>
          <cell r="V61">
            <v>0</v>
          </cell>
          <cell r="W61">
            <v>12780640</v>
          </cell>
        </row>
        <row r="62">
          <cell r="U62">
            <v>37288399</v>
          </cell>
          <cell r="V62">
            <v>35328350</v>
          </cell>
          <cell r="W62">
            <v>36150513</v>
          </cell>
        </row>
        <row r="63">
          <cell r="U63">
            <v>0</v>
          </cell>
          <cell r="V63">
            <v>0</v>
          </cell>
          <cell r="W63">
            <v>7058554</v>
          </cell>
        </row>
        <row r="64">
          <cell r="U64">
            <v>1008403</v>
          </cell>
          <cell r="V64">
            <v>1418140</v>
          </cell>
          <cell r="W64">
            <v>0</v>
          </cell>
        </row>
        <row r="65">
          <cell r="U65">
            <v>38030930</v>
          </cell>
          <cell r="V65">
            <v>35479410</v>
          </cell>
          <cell r="W65">
            <v>35076970</v>
          </cell>
        </row>
        <row r="66">
          <cell r="U66">
            <v>111691235</v>
          </cell>
          <cell r="V66">
            <v>108961479</v>
          </cell>
          <cell r="W66">
            <v>112904228</v>
          </cell>
        </row>
        <row r="67">
          <cell r="U67">
            <v>80146070</v>
          </cell>
          <cell r="V67">
            <v>75922076</v>
          </cell>
          <cell r="W67">
            <v>78098786</v>
          </cell>
        </row>
        <row r="68">
          <cell r="U68">
            <v>1617414</v>
          </cell>
          <cell r="V68">
            <v>-2758575</v>
          </cell>
          <cell r="W68">
            <v>0</v>
          </cell>
        </row>
        <row r="69">
          <cell r="U69">
            <v>4303520</v>
          </cell>
          <cell r="V69">
            <v>4715862</v>
          </cell>
          <cell r="W69">
            <v>22774750</v>
          </cell>
        </row>
        <row r="70">
          <cell r="U70">
            <v>0</v>
          </cell>
          <cell r="V70">
            <v>0</v>
          </cell>
          <cell r="W70">
            <v>0</v>
          </cell>
        </row>
        <row r="71">
          <cell r="U71">
            <v>16533070</v>
          </cell>
          <cell r="V71">
            <v>6800000</v>
          </cell>
          <cell r="W71">
            <v>6800000</v>
          </cell>
        </row>
        <row r="72">
          <cell r="U72">
            <v>22525341</v>
          </cell>
          <cell r="V72">
            <v>15186828</v>
          </cell>
          <cell r="W72">
            <v>16172408</v>
          </cell>
        </row>
        <row r="73">
          <cell r="U73">
            <v>0</v>
          </cell>
          <cell r="V73">
            <v>42216471</v>
          </cell>
          <cell r="W73">
            <v>9381438</v>
          </cell>
        </row>
        <row r="74">
          <cell r="U74">
            <v>5000000</v>
          </cell>
          <cell r="V74">
            <v>0</v>
          </cell>
          <cell r="W74">
            <v>0</v>
          </cell>
        </row>
        <row r="75">
          <cell r="U75">
            <v>77563016</v>
          </cell>
          <cell r="V75">
            <v>74511076</v>
          </cell>
          <cell r="W75">
            <v>221179951</v>
          </cell>
        </row>
        <row r="76">
          <cell r="U76">
            <v>19512560</v>
          </cell>
          <cell r="V76">
            <v>25594469</v>
          </cell>
          <cell r="W76">
            <v>26023618</v>
          </cell>
        </row>
        <row r="77">
          <cell r="U77">
            <v>0</v>
          </cell>
          <cell r="V77">
            <v>0</v>
          </cell>
          <cell r="W77">
            <v>0</v>
          </cell>
        </row>
        <row r="78">
          <cell r="U78">
            <v>-79019</v>
          </cell>
          <cell r="V78">
            <v>0</v>
          </cell>
          <cell r="W78">
            <v>0</v>
          </cell>
        </row>
        <row r="79">
          <cell r="U79">
            <v>34154305</v>
          </cell>
          <cell r="V79">
            <v>54887967</v>
          </cell>
          <cell r="W79">
            <v>73438122</v>
          </cell>
        </row>
        <row r="80">
          <cell r="U80">
            <v>0</v>
          </cell>
          <cell r="V80">
            <v>0</v>
          </cell>
          <cell r="W80">
            <v>99387000</v>
          </cell>
        </row>
        <row r="81">
          <cell r="U81">
            <v>0</v>
          </cell>
          <cell r="V81">
            <v>23490</v>
          </cell>
          <cell r="W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</row>
        <row r="84">
          <cell r="U84">
            <v>221123897</v>
          </cell>
          <cell r="V84">
            <v>480534514</v>
          </cell>
          <cell r="W84">
            <v>548487194</v>
          </cell>
        </row>
        <row r="85">
          <cell r="U85">
            <v>13468820</v>
          </cell>
          <cell r="V85">
            <v>0</v>
          </cell>
          <cell r="W85">
            <v>0</v>
          </cell>
        </row>
        <row r="86">
          <cell r="U86">
            <v>2355470</v>
          </cell>
          <cell r="V86">
            <v>0</v>
          </cell>
          <cell r="W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</row>
        <row r="88">
          <cell r="U88">
            <v>1777396</v>
          </cell>
          <cell r="V88">
            <v>0</v>
          </cell>
          <cell r="W88">
            <v>0</v>
          </cell>
        </row>
        <row r="89">
          <cell r="U89">
            <v>186506176</v>
          </cell>
          <cell r="V89">
            <v>188082821</v>
          </cell>
          <cell r="W89">
            <v>192538982</v>
          </cell>
        </row>
        <row r="90">
          <cell r="U90">
            <v>4142634</v>
          </cell>
          <cell r="V90">
            <v>0</v>
          </cell>
          <cell r="W90">
            <v>297813</v>
          </cell>
        </row>
        <row r="91">
          <cell r="U91">
            <v>1020000</v>
          </cell>
          <cell r="V91">
            <v>482000</v>
          </cell>
          <cell r="W91">
            <v>1073000</v>
          </cell>
        </row>
        <row r="92">
          <cell r="U92">
            <v>20963008</v>
          </cell>
          <cell r="V92">
            <v>18684882</v>
          </cell>
          <cell r="W92">
            <v>9900072</v>
          </cell>
        </row>
        <row r="93">
          <cell r="U93">
            <v>2694345</v>
          </cell>
          <cell r="V93">
            <v>1674283</v>
          </cell>
          <cell r="W93">
            <v>1733331</v>
          </cell>
        </row>
        <row r="94">
          <cell r="U94">
            <v>12691140</v>
          </cell>
          <cell r="V94">
            <v>10693200</v>
          </cell>
          <cell r="W94">
            <v>10366144</v>
          </cell>
        </row>
        <row r="95">
          <cell r="U95">
            <v>31506860</v>
          </cell>
          <cell r="V95">
            <v>26546800</v>
          </cell>
          <cell r="W95">
            <v>25734856</v>
          </cell>
        </row>
        <row r="96">
          <cell r="U96">
            <v>0</v>
          </cell>
          <cell r="V96">
            <v>0</v>
          </cell>
          <cell r="W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</row>
        <row r="98">
          <cell r="U98">
            <v>7535090</v>
          </cell>
          <cell r="V98">
            <v>0</v>
          </cell>
          <cell r="W98">
            <v>0</v>
          </cell>
        </row>
        <row r="99">
          <cell r="U99">
            <v>90208770</v>
          </cell>
          <cell r="V99">
            <v>7032954</v>
          </cell>
          <cell r="W99">
            <v>6633861</v>
          </cell>
        </row>
        <row r="100">
          <cell r="U100">
            <v>-4924706</v>
          </cell>
          <cell r="V100">
            <v>0</v>
          </cell>
          <cell r="W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</row>
        <row r="102">
          <cell r="U102">
            <v>1766035.91</v>
          </cell>
          <cell r="V102">
            <v>68065080.099999994</v>
          </cell>
          <cell r="W102">
            <v>0</v>
          </cell>
        </row>
        <row r="103">
          <cell r="U103">
            <v>950000</v>
          </cell>
          <cell r="V103">
            <v>2772000</v>
          </cell>
          <cell r="W103">
            <v>4913000</v>
          </cell>
        </row>
        <row r="104">
          <cell r="U104">
            <v>0</v>
          </cell>
          <cell r="V104">
            <v>0</v>
          </cell>
          <cell r="W104">
            <v>0</v>
          </cell>
        </row>
        <row r="105">
          <cell r="U105">
            <v>186797063</v>
          </cell>
          <cell r="V105">
            <v>123014690</v>
          </cell>
          <cell r="W105">
            <v>110971544</v>
          </cell>
        </row>
        <row r="106">
          <cell r="U106">
            <v>0</v>
          </cell>
          <cell r="V106">
            <v>0</v>
          </cell>
          <cell r="W106">
            <v>0</v>
          </cell>
        </row>
        <row r="107">
          <cell r="U107">
            <v>204338616</v>
          </cell>
          <cell r="V107">
            <v>199568284</v>
          </cell>
          <cell r="W107">
            <v>185969444</v>
          </cell>
        </row>
        <row r="108">
          <cell r="U108">
            <v>389570284</v>
          </cell>
          <cell r="V108">
            <v>395988655</v>
          </cell>
          <cell r="W108">
            <v>409344556</v>
          </cell>
        </row>
        <row r="109">
          <cell r="U109">
            <v>0</v>
          </cell>
          <cell r="V109">
            <v>3420238</v>
          </cell>
          <cell r="W109">
            <v>0</v>
          </cell>
        </row>
        <row r="110">
          <cell r="U110">
            <v>44087395</v>
          </cell>
          <cell r="V110">
            <v>20272250</v>
          </cell>
          <cell r="W110">
            <v>18627545</v>
          </cell>
        </row>
        <row r="111">
          <cell r="U111">
            <v>3023428</v>
          </cell>
          <cell r="V111">
            <v>0</v>
          </cell>
          <cell r="W111">
            <v>0</v>
          </cell>
        </row>
        <row r="112">
          <cell r="U112">
            <v>707817</v>
          </cell>
          <cell r="V112">
            <v>2215674</v>
          </cell>
          <cell r="W112">
            <v>2462520</v>
          </cell>
        </row>
        <row r="113">
          <cell r="U113">
            <v>46040900</v>
          </cell>
          <cell r="V113">
            <v>37191984</v>
          </cell>
          <cell r="W113">
            <v>38559401</v>
          </cell>
        </row>
        <row r="114">
          <cell r="U114">
            <v>5880920</v>
          </cell>
          <cell r="V114">
            <v>0</v>
          </cell>
          <cell r="W114">
            <v>71792238</v>
          </cell>
        </row>
        <row r="115">
          <cell r="U115">
            <v>0</v>
          </cell>
          <cell r="V115">
            <v>0</v>
          </cell>
          <cell r="W115">
            <v>0</v>
          </cell>
        </row>
        <row r="116">
          <cell r="U116">
            <v>136032248.38</v>
          </cell>
          <cell r="V116">
            <v>90673437.609999999</v>
          </cell>
          <cell r="W116">
            <v>134127631.15000001</v>
          </cell>
        </row>
        <row r="117">
          <cell r="U117">
            <v>0</v>
          </cell>
          <cell r="V117">
            <v>0</v>
          </cell>
          <cell r="W117">
            <v>0</v>
          </cell>
        </row>
        <row r="118">
          <cell r="U118">
            <v>3329950</v>
          </cell>
          <cell r="V118">
            <v>3397550</v>
          </cell>
          <cell r="W118">
            <v>2735850</v>
          </cell>
        </row>
        <row r="119">
          <cell r="U119">
            <v>0</v>
          </cell>
          <cell r="V119">
            <v>0</v>
          </cell>
          <cell r="W119">
            <v>0</v>
          </cell>
        </row>
        <row r="120">
          <cell r="U120">
            <v>0</v>
          </cell>
          <cell r="V120">
            <v>0</v>
          </cell>
          <cell r="W120">
            <v>0</v>
          </cell>
        </row>
        <row r="121">
          <cell r="U121">
            <v>6478040</v>
          </cell>
          <cell r="V121">
            <v>1446208</v>
          </cell>
          <cell r="W121">
            <v>1355632</v>
          </cell>
        </row>
        <row r="122">
          <cell r="U122">
            <v>13253000</v>
          </cell>
          <cell r="V122">
            <v>14060000</v>
          </cell>
          <cell r="W122">
            <v>19420620</v>
          </cell>
        </row>
        <row r="123">
          <cell r="U123">
            <v>0</v>
          </cell>
          <cell r="V123">
            <v>0</v>
          </cell>
          <cell r="W123">
            <v>0</v>
          </cell>
        </row>
        <row r="124">
          <cell r="U124">
            <v>104110</v>
          </cell>
          <cell r="V124">
            <v>0</v>
          </cell>
          <cell r="W124">
            <v>0</v>
          </cell>
        </row>
        <row r="125">
          <cell r="U125">
            <v>13525017</v>
          </cell>
          <cell r="V125">
            <v>13435543</v>
          </cell>
          <cell r="W125">
            <v>32987757</v>
          </cell>
        </row>
        <row r="126">
          <cell r="U126">
            <v>0</v>
          </cell>
          <cell r="V126">
            <v>7800000</v>
          </cell>
          <cell r="W126">
            <v>0</v>
          </cell>
        </row>
        <row r="127">
          <cell r="U127">
            <v>743980091</v>
          </cell>
          <cell r="V127">
            <v>-174570569</v>
          </cell>
          <cell r="W127">
            <v>107295650</v>
          </cell>
        </row>
        <row r="128">
          <cell r="U128">
            <v>28784000</v>
          </cell>
          <cell r="V128">
            <v>29792000</v>
          </cell>
          <cell r="W128">
            <v>29344000</v>
          </cell>
        </row>
        <row r="129">
          <cell r="U129">
            <v>448000</v>
          </cell>
          <cell r="V129">
            <v>560000</v>
          </cell>
          <cell r="W129">
            <v>448000</v>
          </cell>
        </row>
        <row r="130">
          <cell r="U130">
            <v>0</v>
          </cell>
          <cell r="V130">
            <v>0</v>
          </cell>
          <cell r="W130">
            <v>1502000</v>
          </cell>
        </row>
        <row r="131">
          <cell r="U131">
            <v>4839046</v>
          </cell>
          <cell r="V131">
            <v>6356191</v>
          </cell>
          <cell r="W131">
            <v>9370278</v>
          </cell>
        </row>
        <row r="132">
          <cell r="U132">
            <v>78312</v>
          </cell>
          <cell r="V132">
            <v>131541</v>
          </cell>
          <cell r="W132">
            <v>134136</v>
          </cell>
        </row>
        <row r="133">
          <cell r="U133">
            <v>328768</v>
          </cell>
          <cell r="V133">
            <v>0</v>
          </cell>
          <cell r="W133">
            <v>0</v>
          </cell>
        </row>
        <row r="134">
          <cell r="U134">
            <v>252000</v>
          </cell>
          <cell r="V134">
            <v>252000</v>
          </cell>
          <cell r="W134">
            <v>252000</v>
          </cell>
        </row>
        <row r="135">
          <cell r="U135">
            <v>4101436</v>
          </cell>
          <cell r="V135">
            <v>2477783</v>
          </cell>
          <cell r="W135">
            <v>2526361</v>
          </cell>
        </row>
        <row r="136">
          <cell r="U136">
            <v>67301</v>
          </cell>
          <cell r="V136">
            <v>70986</v>
          </cell>
          <cell r="W136">
            <v>27238</v>
          </cell>
        </row>
        <row r="137">
          <cell r="U137">
            <v>0</v>
          </cell>
          <cell r="V137">
            <v>0</v>
          </cell>
          <cell r="W137">
            <v>0</v>
          </cell>
        </row>
        <row r="138">
          <cell r="U138">
            <v>208250</v>
          </cell>
          <cell r="V138">
            <v>279681</v>
          </cell>
          <cell r="W138">
            <v>365017</v>
          </cell>
        </row>
        <row r="139">
          <cell r="U139">
            <v>0</v>
          </cell>
          <cell r="V139">
            <v>0</v>
          </cell>
          <cell r="W139">
            <v>2131219</v>
          </cell>
        </row>
        <row r="140">
          <cell r="U140">
            <v>1590874159</v>
          </cell>
          <cell r="V140">
            <v>1759632241</v>
          </cell>
          <cell r="W140">
            <v>1913589349</v>
          </cell>
        </row>
        <row r="141">
          <cell r="U141">
            <v>31164096</v>
          </cell>
          <cell r="V141">
            <v>36690848</v>
          </cell>
          <cell r="W141">
            <v>27001874</v>
          </cell>
        </row>
        <row r="142">
          <cell r="U142">
            <v>13182365</v>
          </cell>
          <cell r="V142">
            <v>14528815</v>
          </cell>
          <cell r="W142">
            <v>14829523</v>
          </cell>
        </row>
        <row r="143">
          <cell r="U143">
            <v>2203632</v>
          </cell>
          <cell r="V143">
            <v>122212115</v>
          </cell>
          <cell r="W143">
            <v>1023457</v>
          </cell>
        </row>
        <row r="144">
          <cell r="U144">
            <v>243503733</v>
          </cell>
          <cell r="V144">
            <v>170553964</v>
          </cell>
          <cell r="W144">
            <v>19558876</v>
          </cell>
        </row>
        <row r="145">
          <cell r="U145">
            <v>0</v>
          </cell>
          <cell r="V145">
            <v>2222319</v>
          </cell>
          <cell r="W145">
            <v>45982</v>
          </cell>
        </row>
        <row r="146">
          <cell r="U146">
            <v>157117767</v>
          </cell>
          <cell r="V146">
            <v>209107830</v>
          </cell>
          <cell r="W146">
            <v>87913823</v>
          </cell>
        </row>
        <row r="147">
          <cell r="U147">
            <v>0</v>
          </cell>
          <cell r="V147">
            <v>0</v>
          </cell>
          <cell r="W147">
            <v>16900339</v>
          </cell>
        </row>
        <row r="148">
          <cell r="U148">
            <v>65110288</v>
          </cell>
          <cell r="V148">
            <v>420807910</v>
          </cell>
          <cell r="W148">
            <v>152193237</v>
          </cell>
        </row>
        <row r="149">
          <cell r="U149">
            <v>0</v>
          </cell>
          <cell r="V149">
            <v>13678793</v>
          </cell>
          <cell r="W149">
            <v>9706334</v>
          </cell>
        </row>
        <row r="150">
          <cell r="U150">
            <v>14413195</v>
          </cell>
          <cell r="V150">
            <v>1175282</v>
          </cell>
          <cell r="W150">
            <v>281011</v>
          </cell>
        </row>
        <row r="151">
          <cell r="U151">
            <v>159187</v>
          </cell>
          <cell r="V151">
            <v>0</v>
          </cell>
          <cell r="W151">
            <v>0</v>
          </cell>
        </row>
        <row r="152">
          <cell r="U152">
            <v>3364683</v>
          </cell>
          <cell r="V152">
            <v>2783813</v>
          </cell>
          <cell r="W152">
            <v>823424</v>
          </cell>
        </row>
        <row r="153">
          <cell r="U153">
            <v>-3255</v>
          </cell>
          <cell r="V153">
            <v>21078</v>
          </cell>
          <cell r="W153">
            <v>0</v>
          </cell>
        </row>
        <row r="154">
          <cell r="U154">
            <v>0</v>
          </cell>
          <cell r="V154">
            <v>69540699</v>
          </cell>
          <cell r="W154">
            <v>3630328</v>
          </cell>
        </row>
        <row r="155">
          <cell r="U155">
            <v>0</v>
          </cell>
          <cell r="V155">
            <v>0</v>
          </cell>
          <cell r="W155">
            <v>0</v>
          </cell>
        </row>
        <row r="156">
          <cell r="U156">
            <v>0</v>
          </cell>
          <cell r="V156">
            <v>0</v>
          </cell>
          <cell r="W156">
            <v>-6199776</v>
          </cell>
        </row>
        <row r="157">
          <cell r="U157">
            <v>425180835</v>
          </cell>
          <cell r="V157">
            <v>559071292</v>
          </cell>
          <cell r="W157">
            <v>824359363</v>
          </cell>
        </row>
        <row r="158">
          <cell r="U158">
            <v>6891413</v>
          </cell>
          <cell r="V158">
            <v>11575962</v>
          </cell>
          <cell r="W158">
            <v>11803997</v>
          </cell>
        </row>
        <row r="159">
          <cell r="U159">
            <v>9663207</v>
          </cell>
          <cell r="V159">
            <v>12706168</v>
          </cell>
          <cell r="W159">
            <v>18735433</v>
          </cell>
        </row>
        <row r="160">
          <cell r="U160">
            <v>156624</v>
          </cell>
          <cell r="V160">
            <v>263090</v>
          </cell>
          <cell r="W160">
            <v>268272</v>
          </cell>
        </row>
        <row r="161">
          <cell r="U161">
            <v>58068557</v>
          </cell>
          <cell r="V161">
            <v>76274347</v>
          </cell>
          <cell r="W161">
            <v>112443477</v>
          </cell>
        </row>
        <row r="162">
          <cell r="U162">
            <v>939738</v>
          </cell>
          <cell r="V162">
            <v>1578542</v>
          </cell>
          <cell r="W162">
            <v>1609636</v>
          </cell>
        </row>
        <row r="163">
          <cell r="U163">
            <v>135493281</v>
          </cell>
          <cell r="V163">
            <v>177973476</v>
          </cell>
          <cell r="W163">
            <v>262368124</v>
          </cell>
        </row>
        <row r="164">
          <cell r="U164">
            <v>2192723</v>
          </cell>
          <cell r="V164">
            <v>3683265</v>
          </cell>
          <cell r="W164">
            <v>3755817</v>
          </cell>
        </row>
        <row r="165">
          <cell r="U165">
            <v>2978000</v>
          </cell>
          <cell r="V165">
            <v>1245000</v>
          </cell>
          <cell r="W165">
            <v>1028000</v>
          </cell>
        </row>
        <row r="166">
          <cell r="U166">
            <v>7634000</v>
          </cell>
          <cell r="V166">
            <v>0</v>
          </cell>
          <cell r="W166">
            <v>0</v>
          </cell>
        </row>
        <row r="167">
          <cell r="U167">
            <v>0</v>
          </cell>
          <cell r="V167">
            <v>0</v>
          </cell>
          <cell r="W167">
            <v>0</v>
          </cell>
        </row>
        <row r="168">
          <cell r="U168">
            <v>51848863.109999999</v>
          </cell>
          <cell r="V168">
            <v>69005583.900000006</v>
          </cell>
          <cell r="W168">
            <v>-510726728.94999999</v>
          </cell>
        </row>
        <row r="169">
          <cell r="U169">
            <v>213925000</v>
          </cell>
          <cell r="V169">
            <v>0</v>
          </cell>
          <cell r="W169">
            <v>0</v>
          </cell>
        </row>
        <row r="170">
          <cell r="U170">
            <v>0</v>
          </cell>
          <cell r="V170">
            <v>-6799000</v>
          </cell>
          <cell r="W170">
            <v>2809517</v>
          </cell>
        </row>
        <row r="171">
          <cell r="U171">
            <v>303518</v>
          </cell>
          <cell r="V171">
            <v>0</v>
          </cell>
          <cell r="W171">
            <v>0</v>
          </cell>
        </row>
        <row r="172">
          <cell r="U172">
            <v>-5082970</v>
          </cell>
          <cell r="V172">
            <v>-11245021</v>
          </cell>
          <cell r="W172">
            <v>0</v>
          </cell>
        </row>
        <row r="173">
          <cell r="U173">
            <v>60000000</v>
          </cell>
          <cell r="V173">
            <v>0</v>
          </cell>
          <cell r="W173">
            <v>5000000</v>
          </cell>
        </row>
        <row r="174">
          <cell r="U174">
            <v>0</v>
          </cell>
          <cell r="V174">
            <v>0</v>
          </cell>
          <cell r="W174">
            <v>1237500</v>
          </cell>
        </row>
        <row r="175">
          <cell r="U175">
            <v>0</v>
          </cell>
          <cell r="V175">
            <v>0</v>
          </cell>
          <cell r="W175">
            <v>0</v>
          </cell>
        </row>
        <row r="176">
          <cell r="U176">
            <v>586093651</v>
          </cell>
          <cell r="V176">
            <v>0</v>
          </cell>
          <cell r="W176">
            <v>0</v>
          </cell>
        </row>
        <row r="177">
          <cell r="U177">
            <v>1567087</v>
          </cell>
          <cell r="V177">
            <v>1457230</v>
          </cell>
          <cell r="W177">
            <v>963543</v>
          </cell>
        </row>
        <row r="178">
          <cell r="U178">
            <v>510000</v>
          </cell>
          <cell r="V178">
            <v>160000</v>
          </cell>
          <cell r="W178">
            <v>230000</v>
          </cell>
        </row>
        <row r="179">
          <cell r="U179">
            <v>0</v>
          </cell>
          <cell r="V179">
            <v>26915404</v>
          </cell>
          <cell r="W179">
            <v>10766162</v>
          </cell>
        </row>
        <row r="180">
          <cell r="U180">
            <v>0</v>
          </cell>
          <cell r="V180">
            <v>0</v>
          </cell>
          <cell r="W180">
            <v>12624000</v>
          </cell>
        </row>
        <row r="181">
          <cell r="U181">
            <v>200626.44</v>
          </cell>
          <cell r="V181">
            <v>38389.019999999997</v>
          </cell>
          <cell r="W181">
            <v>5385623.4800000004</v>
          </cell>
        </row>
        <row r="182">
          <cell r="U182">
            <v>1399330.99</v>
          </cell>
          <cell r="V182">
            <v>3372752</v>
          </cell>
          <cell r="W182">
            <v>2508875.52</v>
          </cell>
        </row>
        <row r="183">
          <cell r="U183">
            <v>2761533</v>
          </cell>
          <cell r="V183">
            <v>8270546</v>
          </cell>
          <cell r="W183">
            <v>9849008</v>
          </cell>
        </row>
        <row r="184">
          <cell r="U184">
            <v>10344818</v>
          </cell>
          <cell r="V184">
            <v>10344836</v>
          </cell>
          <cell r="W184">
            <v>10344818</v>
          </cell>
        </row>
        <row r="185">
          <cell r="U185">
            <v>1418618</v>
          </cell>
          <cell r="V185">
            <v>1418618</v>
          </cell>
          <cell r="W185">
            <v>1418618</v>
          </cell>
        </row>
        <row r="186">
          <cell r="U186">
            <v>8641579</v>
          </cell>
          <cell r="V186">
            <v>8641578</v>
          </cell>
          <cell r="W186">
            <v>8641580</v>
          </cell>
        </row>
        <row r="187">
          <cell r="U187">
            <v>48477729</v>
          </cell>
          <cell r="V187">
            <v>48477734</v>
          </cell>
          <cell r="W187">
            <v>48477730</v>
          </cell>
        </row>
        <row r="188">
          <cell r="U188">
            <v>24188056</v>
          </cell>
          <cell r="V188">
            <v>24188056</v>
          </cell>
          <cell r="W188">
            <v>24188055</v>
          </cell>
        </row>
        <row r="189">
          <cell r="U189">
            <v>137044864</v>
          </cell>
          <cell r="V189">
            <v>137044868</v>
          </cell>
          <cell r="W189">
            <v>137044856</v>
          </cell>
        </row>
        <row r="190">
          <cell r="U190">
            <v>880260</v>
          </cell>
          <cell r="V190">
            <v>880258</v>
          </cell>
          <cell r="W190">
            <v>880259</v>
          </cell>
        </row>
        <row r="191">
          <cell r="U191">
            <v>7792873</v>
          </cell>
          <cell r="V191">
            <v>7792875</v>
          </cell>
          <cell r="W191">
            <v>7792874</v>
          </cell>
        </row>
        <row r="192">
          <cell r="U192">
            <v>0</v>
          </cell>
          <cell r="V192">
            <v>0</v>
          </cell>
          <cell r="W192">
            <v>0</v>
          </cell>
        </row>
        <row r="193">
          <cell r="U193">
            <v>4284808</v>
          </cell>
          <cell r="V193">
            <v>0</v>
          </cell>
          <cell r="W193">
            <v>0</v>
          </cell>
        </row>
        <row r="194">
          <cell r="U194">
            <v>19316054</v>
          </cell>
          <cell r="V194">
            <v>19316052</v>
          </cell>
          <cell r="W194">
            <v>19316053</v>
          </cell>
        </row>
        <row r="195">
          <cell r="U195">
            <v>117538545</v>
          </cell>
          <cell r="V195">
            <v>117538546</v>
          </cell>
          <cell r="W195">
            <v>117538547</v>
          </cell>
        </row>
        <row r="196">
          <cell r="U196">
            <v>94103582</v>
          </cell>
          <cell r="V196">
            <v>82163699</v>
          </cell>
          <cell r="W196">
            <v>82163679</v>
          </cell>
        </row>
        <row r="197">
          <cell r="U197">
            <v>56875781</v>
          </cell>
          <cell r="V197">
            <v>56875780</v>
          </cell>
          <cell r="W197">
            <v>56875780</v>
          </cell>
        </row>
        <row r="198">
          <cell r="U198">
            <v>30810184</v>
          </cell>
          <cell r="V198">
            <v>30810181</v>
          </cell>
          <cell r="W198">
            <v>25886840</v>
          </cell>
        </row>
        <row r="199">
          <cell r="U199">
            <v>41402</v>
          </cell>
          <cell r="V199">
            <v>41401</v>
          </cell>
          <cell r="W199">
            <v>41402</v>
          </cell>
        </row>
        <row r="200">
          <cell r="U200">
            <v>2213789</v>
          </cell>
          <cell r="V200">
            <v>2213788</v>
          </cell>
          <cell r="W200">
            <v>2213788</v>
          </cell>
        </row>
        <row r="201">
          <cell r="U201">
            <v>9532028</v>
          </cell>
          <cell r="V201">
            <v>9171112</v>
          </cell>
          <cell r="W201">
            <v>9171114</v>
          </cell>
        </row>
        <row r="202">
          <cell r="U202">
            <v>51727908</v>
          </cell>
          <cell r="V202">
            <v>51727912</v>
          </cell>
          <cell r="W202">
            <v>51727912</v>
          </cell>
        </row>
        <row r="203">
          <cell r="U203">
            <v>3485130</v>
          </cell>
          <cell r="V203">
            <v>3244520</v>
          </cell>
          <cell r="W203">
            <v>3244518</v>
          </cell>
        </row>
        <row r="204">
          <cell r="U204">
            <v>17700100</v>
          </cell>
          <cell r="V204">
            <v>17700097</v>
          </cell>
          <cell r="W204">
            <v>16869259</v>
          </cell>
        </row>
        <row r="205">
          <cell r="U205">
            <v>28112799</v>
          </cell>
          <cell r="V205">
            <v>28112799</v>
          </cell>
          <cell r="W205">
            <v>27794687</v>
          </cell>
        </row>
        <row r="206">
          <cell r="U206">
            <v>199806231</v>
          </cell>
          <cell r="V206">
            <v>203156651</v>
          </cell>
          <cell r="W206">
            <v>201063873</v>
          </cell>
        </row>
        <row r="207">
          <cell r="U207">
            <v>1129887</v>
          </cell>
          <cell r="V207">
            <v>1129885</v>
          </cell>
          <cell r="W207">
            <v>1129890</v>
          </cell>
        </row>
        <row r="208">
          <cell r="U208">
            <v>1886458985</v>
          </cell>
          <cell r="V208">
            <v>-705669960</v>
          </cell>
          <cell r="W208">
            <v>130812175</v>
          </cell>
        </row>
        <row r="209">
          <cell r="U209">
            <v>79686207.349999994</v>
          </cell>
          <cell r="V209">
            <v>398985386.89999998</v>
          </cell>
          <cell r="W209">
            <v>787920558.95000005</v>
          </cell>
        </row>
        <row r="210">
          <cell r="U210">
            <v>879349784</v>
          </cell>
          <cell r="V210">
            <v>110094486.7</v>
          </cell>
          <cell r="W210">
            <v>-717846208.21000004</v>
          </cell>
        </row>
        <row r="211">
          <cell r="U211">
            <v>13347773.43</v>
          </cell>
          <cell r="V211">
            <v>66831723.100000001</v>
          </cell>
          <cell r="W211">
            <v>1212902107.28</v>
          </cell>
        </row>
        <row r="212">
          <cell r="U212">
            <v>114610594.2</v>
          </cell>
          <cell r="V212">
            <v>14349232.539999999</v>
          </cell>
          <cell r="W212">
            <v>2372340698</v>
          </cell>
        </row>
        <row r="213">
          <cell r="U213">
            <v>309467323</v>
          </cell>
          <cell r="V213">
            <v>-110481110</v>
          </cell>
          <cell r="W213">
            <v>-164921294</v>
          </cell>
        </row>
        <row r="214">
          <cell r="U214">
            <v>0</v>
          </cell>
          <cell r="V214">
            <v>0</v>
          </cell>
          <cell r="W214">
            <v>-3990769645</v>
          </cell>
        </row>
        <row r="215">
          <cell r="U215">
            <v>114698752</v>
          </cell>
          <cell r="V215">
            <v>-12902355</v>
          </cell>
          <cell r="W215">
            <v>-12284194</v>
          </cell>
        </row>
        <row r="216">
          <cell r="U216">
            <v>-167023047</v>
          </cell>
          <cell r="V216">
            <v>-139768361</v>
          </cell>
          <cell r="W216">
            <v>-167256340</v>
          </cell>
        </row>
        <row r="217">
          <cell r="U217">
            <v>-105668562251</v>
          </cell>
          <cell r="V217">
            <v>-103355846060</v>
          </cell>
          <cell r="W217">
            <v>-151926776599</v>
          </cell>
        </row>
        <row r="218">
          <cell r="U218">
            <v>-58657530292</v>
          </cell>
          <cell r="V218">
            <v>-60368184284</v>
          </cell>
          <cell r="W218">
            <v>-81198073575</v>
          </cell>
        </row>
        <row r="219">
          <cell r="U219">
            <v>-270307200</v>
          </cell>
          <cell r="V219">
            <v>-193361800</v>
          </cell>
          <cell r="W219">
            <v>-227031000</v>
          </cell>
        </row>
        <row r="220">
          <cell r="U220">
            <v>-2822461</v>
          </cell>
          <cell r="V220">
            <v>-13797265</v>
          </cell>
          <cell r="W220">
            <v>-7963057</v>
          </cell>
        </row>
        <row r="221">
          <cell r="U221">
            <v>-1735879</v>
          </cell>
          <cell r="V221">
            <v>-45327295</v>
          </cell>
          <cell r="W221">
            <v>25430185</v>
          </cell>
        </row>
        <row r="222">
          <cell r="U222">
            <v>-21656722</v>
          </cell>
          <cell r="V222">
            <v>-19911969</v>
          </cell>
          <cell r="W222">
            <v>-124674604</v>
          </cell>
        </row>
        <row r="223">
          <cell r="U223">
            <v>0</v>
          </cell>
          <cell r="V223">
            <v>0</v>
          </cell>
          <cell r="W223">
            <v>0</v>
          </cell>
        </row>
        <row r="224">
          <cell r="U224">
            <v>0</v>
          </cell>
          <cell r="V224">
            <v>-44655000</v>
          </cell>
          <cell r="W224">
            <v>0</v>
          </cell>
        </row>
        <row r="225">
          <cell r="U225">
            <v>0</v>
          </cell>
          <cell r="V225">
            <v>0</v>
          </cell>
          <cell r="W225">
            <v>0</v>
          </cell>
        </row>
        <row r="226">
          <cell r="U226">
            <v>-4645</v>
          </cell>
          <cell r="V226">
            <v>0</v>
          </cell>
          <cell r="W226">
            <v>0</v>
          </cell>
        </row>
        <row r="227">
          <cell r="U227">
            <v>0</v>
          </cell>
          <cell r="V227">
            <v>0</v>
          </cell>
          <cell r="W227">
            <v>0</v>
          </cell>
        </row>
        <row r="228">
          <cell r="U228">
            <v>-33842673</v>
          </cell>
          <cell r="V228">
            <v>-27089277</v>
          </cell>
          <cell r="W228">
            <v>-42530647</v>
          </cell>
        </row>
        <row r="229">
          <cell r="U229">
            <v>-146762.75</v>
          </cell>
          <cell r="V229">
            <v>-8302127.4000000004</v>
          </cell>
          <cell r="W229">
            <v>-5841761.4800000004</v>
          </cell>
        </row>
        <row r="230">
          <cell r="U230">
            <v>0</v>
          </cell>
          <cell r="V230">
            <v>-1321951.6100000001</v>
          </cell>
          <cell r="W230">
            <v>-1893076</v>
          </cell>
        </row>
        <row r="231">
          <cell r="U231">
            <v>0</v>
          </cell>
          <cell r="V231">
            <v>0</v>
          </cell>
          <cell r="W231">
            <v>-1967432</v>
          </cell>
        </row>
        <row r="232">
          <cell r="U232">
            <v>0</v>
          </cell>
          <cell r="V232">
            <v>0</v>
          </cell>
          <cell r="W232">
            <v>0</v>
          </cell>
        </row>
        <row r="233">
          <cell r="U233">
            <v>0</v>
          </cell>
          <cell r="V233">
            <v>0</v>
          </cell>
          <cell r="W233">
            <v>-1080782020</v>
          </cell>
        </row>
        <row r="234">
          <cell r="U234">
            <v>0</v>
          </cell>
          <cell r="V234">
            <v>0</v>
          </cell>
          <cell r="W234">
            <v>-1808406768</v>
          </cell>
        </row>
        <row r="235">
          <cell r="U235">
            <v>-132354124.3</v>
          </cell>
          <cell r="V235">
            <v>0</v>
          </cell>
          <cell r="W235">
            <v>0</v>
          </cell>
        </row>
        <row r="236">
          <cell r="U236">
            <v>-213925000</v>
          </cell>
          <cell r="V236">
            <v>0</v>
          </cell>
          <cell r="W236">
            <v>0</v>
          </cell>
        </row>
        <row r="237">
          <cell r="U237">
            <v>0</v>
          </cell>
          <cell r="V237">
            <v>0</v>
          </cell>
          <cell r="W237">
            <v>959322362</v>
          </cell>
        </row>
        <row r="238">
          <cell r="U238">
            <v>0</v>
          </cell>
          <cell r="V238">
            <v>3697812</v>
          </cell>
          <cell r="W238">
            <v>0</v>
          </cell>
        </row>
        <row r="239">
          <cell r="U239">
            <v>31223922</v>
          </cell>
          <cell r="V239">
            <v>60564860</v>
          </cell>
          <cell r="W239">
            <v>48993281</v>
          </cell>
        </row>
        <row r="240">
          <cell r="U240">
            <v>83541315</v>
          </cell>
          <cell r="V240">
            <v>396162910</v>
          </cell>
          <cell r="W240">
            <v>581119110</v>
          </cell>
        </row>
        <row r="241">
          <cell r="U241">
            <v>83049616</v>
          </cell>
          <cell r="V241">
            <v>150873423</v>
          </cell>
          <cell r="W241">
            <v>121863689</v>
          </cell>
        </row>
        <row r="242">
          <cell r="U242">
            <v>195557409</v>
          </cell>
          <cell r="V242">
            <v>34676356</v>
          </cell>
          <cell r="W242">
            <v>33003422</v>
          </cell>
        </row>
        <row r="243">
          <cell r="U243">
            <v>12883768</v>
          </cell>
          <cell r="V243">
            <v>40567213</v>
          </cell>
          <cell r="W243">
            <v>28125602</v>
          </cell>
        </row>
        <row r="244">
          <cell r="U244">
            <v>0</v>
          </cell>
          <cell r="V244">
            <v>25961446</v>
          </cell>
          <cell r="W244">
            <v>2178857</v>
          </cell>
        </row>
        <row r="245">
          <cell r="U245">
            <v>76361684</v>
          </cell>
          <cell r="V245">
            <v>214850468</v>
          </cell>
          <cell r="W245">
            <v>107078278</v>
          </cell>
        </row>
        <row r="246">
          <cell r="U246">
            <v>0</v>
          </cell>
          <cell r="V246">
            <v>0</v>
          </cell>
          <cell r="W246">
            <v>25990</v>
          </cell>
        </row>
        <row r="247">
          <cell r="U247">
            <v>104118620</v>
          </cell>
          <cell r="V247">
            <v>161807660</v>
          </cell>
          <cell r="W247">
            <v>50713650</v>
          </cell>
        </row>
        <row r="248">
          <cell r="U248">
            <v>55000000</v>
          </cell>
          <cell r="V248">
            <v>27100000</v>
          </cell>
          <cell r="W248">
            <v>25700000</v>
          </cell>
        </row>
        <row r="249">
          <cell r="U249">
            <v>12882500</v>
          </cell>
          <cell r="V249">
            <v>4262500</v>
          </cell>
          <cell r="W249">
            <v>0</v>
          </cell>
        </row>
        <row r="250">
          <cell r="U250">
            <v>12882500</v>
          </cell>
          <cell r="V250">
            <v>4262500</v>
          </cell>
          <cell r="W250">
            <v>0</v>
          </cell>
        </row>
        <row r="251">
          <cell r="U251">
            <v>102354790</v>
          </cell>
          <cell r="V251">
            <v>30713800</v>
          </cell>
          <cell r="W251">
            <v>121074300</v>
          </cell>
        </row>
        <row r="252">
          <cell r="U252">
            <v>14672350</v>
          </cell>
          <cell r="V252">
            <v>15024100</v>
          </cell>
          <cell r="W252">
            <v>990950</v>
          </cell>
        </row>
        <row r="253">
          <cell r="U253">
            <v>30608430</v>
          </cell>
          <cell r="V253">
            <v>28648160</v>
          </cell>
          <cell r="W253">
            <v>19148400</v>
          </cell>
        </row>
        <row r="254">
          <cell r="U254">
            <v>3877680</v>
          </cell>
          <cell r="V254">
            <v>0</v>
          </cell>
          <cell r="W254">
            <v>0</v>
          </cell>
        </row>
        <row r="255">
          <cell r="U255">
            <v>201154873</v>
          </cell>
          <cell r="V255">
            <v>166326740</v>
          </cell>
          <cell r="W255">
            <v>78391127</v>
          </cell>
        </row>
        <row r="256">
          <cell r="U256">
            <v>0</v>
          </cell>
          <cell r="V256">
            <v>0</v>
          </cell>
          <cell r="W256">
            <v>0</v>
          </cell>
        </row>
        <row r="257">
          <cell r="U257">
            <v>2595261</v>
          </cell>
          <cell r="V257">
            <v>1781682</v>
          </cell>
          <cell r="W257">
            <v>923521</v>
          </cell>
        </row>
        <row r="258">
          <cell r="U258">
            <v>35223361</v>
          </cell>
          <cell r="V258">
            <v>7236810</v>
          </cell>
          <cell r="W258">
            <v>28442719</v>
          </cell>
        </row>
        <row r="259">
          <cell r="U259">
            <v>67772291</v>
          </cell>
          <cell r="V259">
            <v>162459558.03999999</v>
          </cell>
          <cell r="W259">
            <v>43430850.039999999</v>
          </cell>
        </row>
        <row r="260">
          <cell r="U260">
            <v>0</v>
          </cell>
          <cell r="V260">
            <v>0</v>
          </cell>
          <cell r="W260">
            <v>1169279</v>
          </cell>
        </row>
        <row r="261">
          <cell r="U261">
            <v>3145920</v>
          </cell>
          <cell r="V261">
            <v>3955916</v>
          </cell>
          <cell r="W261">
            <v>7564339</v>
          </cell>
        </row>
        <row r="262">
          <cell r="U262">
            <v>0</v>
          </cell>
          <cell r="V262">
            <v>0</v>
          </cell>
          <cell r="W262">
            <v>0</v>
          </cell>
        </row>
        <row r="263">
          <cell r="U263">
            <v>30364</v>
          </cell>
          <cell r="V263">
            <v>0</v>
          </cell>
          <cell r="W263">
            <v>0</v>
          </cell>
        </row>
        <row r="264">
          <cell r="U264">
            <v>9582690</v>
          </cell>
          <cell r="V264">
            <v>9007660</v>
          </cell>
          <cell r="W264">
            <v>99237230</v>
          </cell>
        </row>
        <row r="265">
          <cell r="U265">
            <v>161700</v>
          </cell>
          <cell r="V265">
            <v>251600</v>
          </cell>
          <cell r="W265">
            <v>1287200</v>
          </cell>
        </row>
        <row r="266">
          <cell r="U266">
            <v>31798789.039999999</v>
          </cell>
          <cell r="V266">
            <v>35702787</v>
          </cell>
          <cell r="W266">
            <v>46458166</v>
          </cell>
        </row>
        <row r="267">
          <cell r="U267">
            <v>0</v>
          </cell>
          <cell r="V267">
            <v>0</v>
          </cell>
          <cell r="W267">
            <v>64900</v>
          </cell>
        </row>
        <row r="268">
          <cell r="U268">
            <v>323765000</v>
          </cell>
          <cell r="V268">
            <v>351065000</v>
          </cell>
          <cell r="W268">
            <v>383565000</v>
          </cell>
        </row>
        <row r="269">
          <cell r="U269">
            <v>644831</v>
          </cell>
          <cell r="V269">
            <v>712462</v>
          </cell>
          <cell r="W269">
            <v>712462</v>
          </cell>
        </row>
        <row r="270">
          <cell r="U270">
            <v>1177300</v>
          </cell>
          <cell r="V270">
            <v>1861700</v>
          </cell>
          <cell r="W270">
            <v>2490600</v>
          </cell>
        </row>
        <row r="271">
          <cell r="U271">
            <v>0</v>
          </cell>
          <cell r="V271">
            <v>0</v>
          </cell>
          <cell r="W271">
            <v>0</v>
          </cell>
        </row>
        <row r="272">
          <cell r="U272">
            <v>628206380</v>
          </cell>
          <cell r="V272">
            <v>808253380</v>
          </cell>
          <cell r="W272">
            <v>730497666</v>
          </cell>
        </row>
        <row r="273">
          <cell r="U273">
            <v>3950248</v>
          </cell>
          <cell r="V273">
            <v>4037188</v>
          </cell>
          <cell r="W273">
            <v>2675202</v>
          </cell>
        </row>
        <row r="274">
          <cell r="U274">
            <v>-9410860906</v>
          </cell>
          <cell r="V274">
            <v>-12313965118.5</v>
          </cell>
          <cell r="W274">
            <v>9503639740.6999989</v>
          </cell>
        </row>
        <row r="275">
          <cell r="U275">
            <v>160666635616</v>
          </cell>
          <cell r="V275">
            <v>158568714062</v>
          </cell>
          <cell r="W275">
            <v>173055154196</v>
          </cell>
        </row>
        <row r="276">
          <cell r="U276">
            <v>0</v>
          </cell>
          <cell r="V276">
            <v>0</v>
          </cell>
          <cell r="W276">
            <v>0</v>
          </cell>
        </row>
        <row r="277">
          <cell r="U277">
            <v>-29490186</v>
          </cell>
          <cell r="V277">
            <v>-2329079448</v>
          </cell>
          <cell r="W277">
            <v>-1848840148</v>
          </cell>
        </row>
        <row r="278">
          <cell r="U278">
            <v>0</v>
          </cell>
          <cell r="V278">
            <v>0</v>
          </cell>
          <cell r="W278">
            <v>0</v>
          </cell>
        </row>
        <row r="279">
          <cell r="U279">
            <v>1942138960</v>
          </cell>
          <cell r="V279">
            <v>559075768</v>
          </cell>
          <cell r="W279">
            <v>1722284388</v>
          </cell>
        </row>
        <row r="280">
          <cell r="U280">
            <v>-6717993883.6999998</v>
          </cell>
          <cell r="V280">
            <v>-5144034029.6000004</v>
          </cell>
          <cell r="W280">
            <v>15792087513.07</v>
          </cell>
        </row>
        <row r="281">
          <cell r="U281">
            <v>37571179719</v>
          </cell>
          <cell r="V281">
            <v>40838280483</v>
          </cell>
          <cell r="W281">
            <v>39785097681</v>
          </cell>
        </row>
        <row r="282">
          <cell r="U282">
            <v>104382098</v>
          </cell>
          <cell r="V282">
            <v>222567468</v>
          </cell>
          <cell r="W282">
            <v>410757966</v>
          </cell>
        </row>
        <row r="283">
          <cell r="U283">
            <v>0</v>
          </cell>
          <cell r="V283">
            <v>0</v>
          </cell>
          <cell r="W283">
            <v>0</v>
          </cell>
        </row>
        <row r="284">
          <cell r="U284">
            <v>0</v>
          </cell>
          <cell r="V284">
            <v>0</v>
          </cell>
          <cell r="W284">
            <v>0</v>
          </cell>
        </row>
        <row r="285">
          <cell r="U285">
            <v>0</v>
          </cell>
          <cell r="V285">
            <v>0</v>
          </cell>
          <cell r="W285">
            <v>0</v>
          </cell>
        </row>
        <row r="286">
          <cell r="U286">
            <v>332052336</v>
          </cell>
          <cell r="V286">
            <v>-153059197</v>
          </cell>
          <cell r="W286">
            <v>426081313</v>
          </cell>
        </row>
        <row r="287">
          <cell r="U287">
            <v>0</v>
          </cell>
          <cell r="V287">
            <v>0</v>
          </cell>
          <cell r="W287">
            <v>0</v>
          </cell>
        </row>
        <row r="288">
          <cell r="U288">
            <v>0</v>
          </cell>
          <cell r="V288">
            <v>0</v>
          </cell>
          <cell r="W288">
            <v>0</v>
          </cell>
        </row>
        <row r="289">
          <cell r="U289">
            <v>0</v>
          </cell>
          <cell r="V289">
            <v>0</v>
          </cell>
          <cell r="W289">
            <v>0</v>
          </cell>
        </row>
        <row r="290">
          <cell r="U290">
            <v>0</v>
          </cell>
          <cell r="V290">
            <v>0</v>
          </cell>
          <cell r="W290">
            <v>0</v>
          </cell>
        </row>
        <row r="291">
          <cell r="U291">
            <v>482878400</v>
          </cell>
          <cell r="V291">
            <v>385514400</v>
          </cell>
          <cell r="W291">
            <v>458998800</v>
          </cell>
        </row>
        <row r="292">
          <cell r="U292">
            <v>104981800</v>
          </cell>
          <cell r="V292">
            <v>-58124600</v>
          </cell>
          <cell r="W292">
            <v>-16722800</v>
          </cell>
        </row>
        <row r="293">
          <cell r="U293">
            <v>88235</v>
          </cell>
          <cell r="V293">
            <v>6123039</v>
          </cell>
          <cell r="W293">
            <v>1108193</v>
          </cell>
        </row>
        <row r="294">
          <cell r="U294">
            <v>29603842</v>
          </cell>
          <cell r="V294">
            <v>0</v>
          </cell>
          <cell r="W294">
            <v>15817900</v>
          </cell>
        </row>
        <row r="295">
          <cell r="U295">
            <v>37288399</v>
          </cell>
          <cell r="V295">
            <v>35328350</v>
          </cell>
          <cell r="W295">
            <v>36150513</v>
          </cell>
        </row>
        <row r="296">
          <cell r="U296">
            <v>0</v>
          </cell>
          <cell r="V296">
            <v>0</v>
          </cell>
          <cell r="W296">
            <v>0</v>
          </cell>
        </row>
        <row r="297">
          <cell r="U297">
            <v>9986650</v>
          </cell>
          <cell r="V297">
            <v>5427230</v>
          </cell>
          <cell r="W297">
            <v>1969950</v>
          </cell>
        </row>
        <row r="298">
          <cell r="U298">
            <v>33529470</v>
          </cell>
          <cell r="V298">
            <v>31253540</v>
          </cell>
          <cell r="W298">
            <v>30452080</v>
          </cell>
        </row>
        <row r="299">
          <cell r="U299">
            <v>110468710</v>
          </cell>
          <cell r="V299">
            <v>102713198</v>
          </cell>
          <cell r="W299">
            <v>108116655</v>
          </cell>
        </row>
        <row r="300">
          <cell r="U300">
            <v>74097310</v>
          </cell>
          <cell r="V300">
            <v>70192108</v>
          </cell>
          <cell r="W300">
            <v>72204538</v>
          </cell>
        </row>
        <row r="301">
          <cell r="U301">
            <v>13373686</v>
          </cell>
          <cell r="V301">
            <v>6646108</v>
          </cell>
          <cell r="W301">
            <v>2155388</v>
          </cell>
        </row>
        <row r="302">
          <cell r="U302">
            <v>16528765</v>
          </cell>
          <cell r="V302">
            <v>1304392</v>
          </cell>
          <cell r="W302">
            <v>1276106</v>
          </cell>
        </row>
        <row r="303">
          <cell r="U303">
            <v>2933072</v>
          </cell>
          <cell r="V303">
            <v>0</v>
          </cell>
          <cell r="W303">
            <v>0</v>
          </cell>
        </row>
        <row r="304">
          <cell r="U304">
            <v>26529941</v>
          </cell>
          <cell r="V304">
            <v>18665729</v>
          </cell>
          <cell r="W304">
            <v>20847732</v>
          </cell>
        </row>
        <row r="305">
          <cell r="U305">
            <v>0</v>
          </cell>
          <cell r="V305">
            <v>0</v>
          </cell>
          <cell r="W305">
            <v>0</v>
          </cell>
        </row>
        <row r="306">
          <cell r="U306">
            <v>5000000</v>
          </cell>
          <cell r="V306">
            <v>0</v>
          </cell>
          <cell r="W306">
            <v>0</v>
          </cell>
        </row>
        <row r="307">
          <cell r="U307">
            <v>78666534</v>
          </cell>
          <cell r="V307">
            <v>75257429</v>
          </cell>
          <cell r="W307">
            <v>222243158</v>
          </cell>
        </row>
        <row r="308">
          <cell r="U308">
            <v>0</v>
          </cell>
          <cell r="V308">
            <v>0</v>
          </cell>
          <cell r="W308">
            <v>0</v>
          </cell>
        </row>
        <row r="309">
          <cell r="U309">
            <v>7829917</v>
          </cell>
          <cell r="V309">
            <v>21078612</v>
          </cell>
          <cell r="W309">
            <v>7829916</v>
          </cell>
        </row>
        <row r="310">
          <cell r="U310">
            <v>0</v>
          </cell>
          <cell r="V310">
            <v>0</v>
          </cell>
          <cell r="W310">
            <v>0</v>
          </cell>
        </row>
        <row r="311">
          <cell r="U311">
            <v>-24619</v>
          </cell>
          <cell r="V311">
            <v>0</v>
          </cell>
          <cell r="W311">
            <v>0</v>
          </cell>
        </row>
        <row r="312">
          <cell r="U312">
            <v>69505586</v>
          </cell>
          <cell r="V312">
            <v>85361058</v>
          </cell>
          <cell r="W312">
            <v>158324477</v>
          </cell>
        </row>
        <row r="313">
          <cell r="U313">
            <v>0</v>
          </cell>
          <cell r="V313">
            <v>0</v>
          </cell>
          <cell r="W313">
            <v>0</v>
          </cell>
        </row>
        <row r="314">
          <cell r="U314">
            <v>0</v>
          </cell>
          <cell r="V314">
            <v>0</v>
          </cell>
          <cell r="W314">
            <v>0</v>
          </cell>
        </row>
        <row r="315">
          <cell r="U315">
            <v>0</v>
          </cell>
          <cell r="V315">
            <v>0</v>
          </cell>
          <cell r="W315">
            <v>0</v>
          </cell>
        </row>
        <row r="316">
          <cell r="U316">
            <v>529176</v>
          </cell>
          <cell r="V316">
            <v>0</v>
          </cell>
          <cell r="W316">
            <v>0</v>
          </cell>
        </row>
        <row r="317">
          <cell r="U317">
            <v>207020632</v>
          </cell>
          <cell r="V317">
            <v>486686433</v>
          </cell>
          <cell r="W317">
            <v>548487195</v>
          </cell>
        </row>
        <row r="318">
          <cell r="U318">
            <v>10073392</v>
          </cell>
          <cell r="V318">
            <v>0</v>
          </cell>
          <cell r="W318">
            <v>0</v>
          </cell>
        </row>
        <row r="319">
          <cell r="U319">
            <v>2355470</v>
          </cell>
          <cell r="V319">
            <v>0</v>
          </cell>
          <cell r="W319">
            <v>0</v>
          </cell>
        </row>
        <row r="320">
          <cell r="U320">
            <v>0</v>
          </cell>
          <cell r="V320">
            <v>0</v>
          </cell>
          <cell r="W320">
            <v>0</v>
          </cell>
        </row>
        <row r="321">
          <cell r="U321">
            <v>1777396</v>
          </cell>
          <cell r="V321">
            <v>0</v>
          </cell>
          <cell r="W321">
            <v>0</v>
          </cell>
        </row>
        <row r="322">
          <cell r="U322">
            <v>77917810</v>
          </cell>
          <cell r="V322">
            <v>63427987</v>
          </cell>
          <cell r="W322">
            <v>80098148</v>
          </cell>
        </row>
        <row r="323">
          <cell r="U323">
            <v>901000</v>
          </cell>
          <cell r="V323">
            <v>116000</v>
          </cell>
          <cell r="W323">
            <v>724773</v>
          </cell>
        </row>
        <row r="324">
          <cell r="U324">
            <v>2125000</v>
          </cell>
          <cell r="V324">
            <v>1160000</v>
          </cell>
          <cell r="W324">
            <v>1466665</v>
          </cell>
        </row>
        <row r="325">
          <cell r="U325">
            <v>16711453</v>
          </cell>
          <cell r="V325">
            <v>9770320</v>
          </cell>
          <cell r="W325">
            <v>18879897</v>
          </cell>
        </row>
        <row r="326">
          <cell r="U326">
            <v>532730</v>
          </cell>
          <cell r="V326">
            <v>891265</v>
          </cell>
          <cell r="W326">
            <v>805942</v>
          </cell>
        </row>
        <row r="327">
          <cell r="U327">
            <v>17895030</v>
          </cell>
          <cell r="V327">
            <v>8084220</v>
          </cell>
          <cell r="W327">
            <v>7971808</v>
          </cell>
        </row>
        <row r="328">
          <cell r="U328">
            <v>44425970</v>
          </cell>
          <cell r="V328">
            <v>20069780</v>
          </cell>
          <cell r="W328">
            <v>19241350</v>
          </cell>
        </row>
        <row r="329">
          <cell r="U329">
            <v>747069</v>
          </cell>
          <cell r="V329">
            <v>0</v>
          </cell>
          <cell r="W329">
            <v>0</v>
          </cell>
        </row>
        <row r="330">
          <cell r="U330">
            <v>0</v>
          </cell>
          <cell r="V330">
            <v>0</v>
          </cell>
          <cell r="W330">
            <v>0</v>
          </cell>
        </row>
        <row r="331">
          <cell r="U331">
            <v>7535090</v>
          </cell>
          <cell r="V331">
            <v>0</v>
          </cell>
          <cell r="W331">
            <v>0</v>
          </cell>
        </row>
        <row r="332">
          <cell r="U332">
            <v>7210146</v>
          </cell>
          <cell r="V332">
            <v>19348106</v>
          </cell>
          <cell r="W332">
            <v>2396166</v>
          </cell>
        </row>
        <row r="333">
          <cell r="U333">
            <v>0</v>
          </cell>
          <cell r="V333">
            <v>0</v>
          </cell>
          <cell r="W333">
            <v>0</v>
          </cell>
        </row>
        <row r="334">
          <cell r="U334">
            <v>28476115.91</v>
          </cell>
          <cell r="V334">
            <v>0</v>
          </cell>
          <cell r="W334">
            <v>0</v>
          </cell>
        </row>
        <row r="335">
          <cell r="U335">
            <v>196000</v>
          </cell>
          <cell r="V335">
            <v>60000</v>
          </cell>
          <cell r="W335">
            <v>7963546</v>
          </cell>
        </row>
        <row r="336">
          <cell r="U336">
            <v>0</v>
          </cell>
          <cell r="V336">
            <v>70000</v>
          </cell>
          <cell r="W336">
            <v>0</v>
          </cell>
        </row>
        <row r="337">
          <cell r="U337">
            <v>146606716</v>
          </cell>
          <cell r="V337">
            <v>185240024</v>
          </cell>
          <cell r="W337">
            <v>171757846</v>
          </cell>
        </row>
        <row r="338">
          <cell r="U338">
            <v>242117</v>
          </cell>
          <cell r="V338">
            <v>479032</v>
          </cell>
          <cell r="W338">
            <v>337376</v>
          </cell>
        </row>
        <row r="339">
          <cell r="U339">
            <v>0</v>
          </cell>
          <cell r="V339">
            <v>0</v>
          </cell>
          <cell r="W339">
            <v>0</v>
          </cell>
        </row>
        <row r="340">
          <cell r="U340">
            <v>183070420</v>
          </cell>
          <cell r="V340">
            <v>170141783</v>
          </cell>
          <cell r="W340">
            <v>185156339</v>
          </cell>
        </row>
        <row r="341">
          <cell r="U341">
            <v>231792265</v>
          </cell>
          <cell r="V341">
            <v>583389981</v>
          </cell>
          <cell r="W341">
            <v>422321317</v>
          </cell>
        </row>
        <row r="342">
          <cell r="U342">
            <v>0</v>
          </cell>
          <cell r="V342">
            <v>3420238</v>
          </cell>
          <cell r="W342">
            <v>0</v>
          </cell>
        </row>
        <row r="343">
          <cell r="U343">
            <v>60757395</v>
          </cell>
          <cell r="V343">
            <v>36300750</v>
          </cell>
          <cell r="W343">
            <v>33134045</v>
          </cell>
        </row>
        <row r="344">
          <cell r="U344">
            <v>1303428</v>
          </cell>
          <cell r="V344">
            <v>0</v>
          </cell>
          <cell r="W344">
            <v>0</v>
          </cell>
        </row>
        <row r="345">
          <cell r="U345">
            <v>1338530</v>
          </cell>
          <cell r="V345">
            <v>701680</v>
          </cell>
          <cell r="W345">
            <v>735294</v>
          </cell>
        </row>
        <row r="346">
          <cell r="U346">
            <v>35788900</v>
          </cell>
          <cell r="V346">
            <v>42209300</v>
          </cell>
          <cell r="W346">
            <v>47534800</v>
          </cell>
        </row>
        <row r="347">
          <cell r="U347">
            <v>5880920</v>
          </cell>
          <cell r="V347">
            <v>0</v>
          </cell>
          <cell r="W347">
            <v>2326764</v>
          </cell>
        </row>
        <row r="348">
          <cell r="U348">
            <v>0</v>
          </cell>
          <cell r="V348">
            <v>0</v>
          </cell>
          <cell r="W348">
            <v>0</v>
          </cell>
        </row>
        <row r="349">
          <cell r="U349">
            <v>75843151.379999995</v>
          </cell>
          <cell r="V349">
            <v>82502730.609999999</v>
          </cell>
          <cell r="W349">
            <v>146969295.09</v>
          </cell>
        </row>
        <row r="350">
          <cell r="U350">
            <v>0</v>
          </cell>
          <cell r="V350">
            <v>0</v>
          </cell>
          <cell r="W350">
            <v>14616110</v>
          </cell>
        </row>
        <row r="351">
          <cell r="U351">
            <v>0</v>
          </cell>
          <cell r="V351">
            <v>0</v>
          </cell>
          <cell r="W351">
            <v>0</v>
          </cell>
        </row>
        <row r="352">
          <cell r="U352">
            <v>3237650</v>
          </cell>
          <cell r="V352">
            <v>3491800</v>
          </cell>
          <cell r="W352">
            <v>3683550</v>
          </cell>
        </row>
        <row r="353">
          <cell r="U353">
            <v>0</v>
          </cell>
          <cell r="V353">
            <v>0</v>
          </cell>
          <cell r="W353">
            <v>0</v>
          </cell>
        </row>
        <row r="354">
          <cell r="U354">
            <v>0</v>
          </cell>
          <cell r="V354">
            <v>0</v>
          </cell>
          <cell r="W354">
            <v>0</v>
          </cell>
        </row>
        <row r="355">
          <cell r="U355">
            <v>6561080</v>
          </cell>
          <cell r="V355">
            <v>648736</v>
          </cell>
          <cell r="W355">
            <v>618544</v>
          </cell>
        </row>
        <row r="356">
          <cell r="U356">
            <v>2100840</v>
          </cell>
          <cell r="V356">
            <v>7857143</v>
          </cell>
          <cell r="W356">
            <v>191619</v>
          </cell>
        </row>
        <row r="357">
          <cell r="U357">
            <v>0</v>
          </cell>
          <cell r="V357">
            <v>0</v>
          </cell>
          <cell r="W357">
            <v>0</v>
          </cell>
        </row>
        <row r="358">
          <cell r="U358">
            <v>342374</v>
          </cell>
          <cell r="V358">
            <v>0</v>
          </cell>
          <cell r="W358">
            <v>1919018</v>
          </cell>
        </row>
        <row r="359">
          <cell r="U359">
            <v>23620033</v>
          </cell>
          <cell r="V359">
            <v>23990835</v>
          </cell>
          <cell r="W359">
            <v>40451232</v>
          </cell>
        </row>
        <row r="360">
          <cell r="U360">
            <v>358000</v>
          </cell>
          <cell r="V360">
            <v>0</v>
          </cell>
          <cell r="W360">
            <v>2396744</v>
          </cell>
        </row>
        <row r="361">
          <cell r="U361">
            <v>0</v>
          </cell>
          <cell r="V361">
            <v>0</v>
          </cell>
          <cell r="W361">
            <v>0</v>
          </cell>
        </row>
        <row r="362">
          <cell r="U362">
            <v>447799997</v>
          </cell>
          <cell r="V362">
            <v>77143149</v>
          </cell>
          <cell r="W362">
            <v>408189483</v>
          </cell>
        </row>
        <row r="363">
          <cell r="U363">
            <v>34496000</v>
          </cell>
          <cell r="V363">
            <v>34608000</v>
          </cell>
          <cell r="W363">
            <v>34496000</v>
          </cell>
        </row>
        <row r="364">
          <cell r="U364">
            <v>224000</v>
          </cell>
          <cell r="V364">
            <v>224000</v>
          </cell>
          <cell r="W364">
            <v>224000</v>
          </cell>
        </row>
        <row r="365">
          <cell r="U365">
            <v>0</v>
          </cell>
          <cell r="V365">
            <v>0</v>
          </cell>
          <cell r="W365">
            <v>0</v>
          </cell>
        </row>
        <row r="366">
          <cell r="U366">
            <v>7186012</v>
          </cell>
          <cell r="V366">
            <v>7720983</v>
          </cell>
          <cell r="W366">
            <v>12598079</v>
          </cell>
        </row>
        <row r="367">
          <cell r="U367">
            <v>122688</v>
          </cell>
          <cell r="V367">
            <v>96849</v>
          </cell>
          <cell r="W367">
            <v>191085</v>
          </cell>
        </row>
        <row r="368">
          <cell r="U368">
            <v>329016</v>
          </cell>
          <cell r="V368">
            <v>653936</v>
          </cell>
          <cell r="W368">
            <v>315576</v>
          </cell>
        </row>
        <row r="369">
          <cell r="U369">
            <v>630000</v>
          </cell>
          <cell r="V369">
            <v>630000</v>
          </cell>
          <cell r="W369">
            <v>630000</v>
          </cell>
        </row>
        <row r="370">
          <cell r="U370">
            <v>4802878</v>
          </cell>
          <cell r="V370">
            <v>2552325</v>
          </cell>
          <cell r="W370">
            <v>2526361</v>
          </cell>
        </row>
        <row r="371">
          <cell r="U371">
            <v>600000</v>
          </cell>
          <cell r="V371">
            <v>750684</v>
          </cell>
          <cell r="W371">
            <v>0</v>
          </cell>
        </row>
        <row r="372">
          <cell r="U372">
            <v>217000</v>
          </cell>
          <cell r="V372">
            <v>316851</v>
          </cell>
          <cell r="W372">
            <v>370468</v>
          </cell>
        </row>
        <row r="373">
          <cell r="U373">
            <v>2061629152</v>
          </cell>
          <cell r="V373">
            <v>2264178989</v>
          </cell>
          <cell r="W373">
            <v>2384015040</v>
          </cell>
        </row>
        <row r="374">
          <cell r="U374">
            <v>35679590</v>
          </cell>
          <cell r="V374">
            <v>35434018</v>
          </cell>
          <cell r="W374">
            <v>34590880</v>
          </cell>
        </row>
        <row r="375">
          <cell r="U375">
            <v>16545415</v>
          </cell>
          <cell r="V375">
            <v>16857000</v>
          </cell>
          <cell r="W375">
            <v>17717102</v>
          </cell>
        </row>
        <row r="376">
          <cell r="U376">
            <v>2203632</v>
          </cell>
          <cell r="V376">
            <v>2132337</v>
          </cell>
          <cell r="W376">
            <v>62575713</v>
          </cell>
        </row>
        <row r="377">
          <cell r="U377">
            <v>260011477</v>
          </cell>
          <cell r="V377">
            <v>147676315</v>
          </cell>
          <cell r="W377">
            <v>10270069</v>
          </cell>
        </row>
        <row r="378">
          <cell r="U378">
            <v>2021506</v>
          </cell>
          <cell r="V378">
            <v>1714395</v>
          </cell>
          <cell r="W378">
            <v>1037486</v>
          </cell>
        </row>
        <row r="379">
          <cell r="U379">
            <v>232327506</v>
          </cell>
          <cell r="V379">
            <v>249299201</v>
          </cell>
          <cell r="W379">
            <v>234469472</v>
          </cell>
        </row>
        <row r="380">
          <cell r="U380">
            <v>0</v>
          </cell>
          <cell r="V380">
            <v>0</v>
          </cell>
          <cell r="W380">
            <v>40805614</v>
          </cell>
        </row>
        <row r="381">
          <cell r="U381">
            <v>511383967</v>
          </cell>
          <cell r="V381">
            <v>597923740</v>
          </cell>
          <cell r="W381">
            <v>197410583</v>
          </cell>
        </row>
        <row r="382">
          <cell r="U382">
            <v>11373228</v>
          </cell>
          <cell r="V382">
            <v>1589722</v>
          </cell>
          <cell r="W382">
            <v>0</v>
          </cell>
        </row>
        <row r="383">
          <cell r="U383">
            <v>0</v>
          </cell>
          <cell r="V383">
            <v>0</v>
          </cell>
          <cell r="W383">
            <v>281011</v>
          </cell>
        </row>
        <row r="384">
          <cell r="U384">
            <v>3229396</v>
          </cell>
          <cell r="V384">
            <v>3041445</v>
          </cell>
          <cell r="W384">
            <v>2349239</v>
          </cell>
        </row>
        <row r="385">
          <cell r="U385">
            <v>16461</v>
          </cell>
          <cell r="V385">
            <v>15712</v>
          </cell>
          <cell r="W385">
            <v>0</v>
          </cell>
        </row>
        <row r="386">
          <cell r="U386">
            <v>-2</v>
          </cell>
          <cell r="V386">
            <v>45676345</v>
          </cell>
          <cell r="W386">
            <v>7601779</v>
          </cell>
        </row>
        <row r="387">
          <cell r="U387">
            <v>0</v>
          </cell>
          <cell r="V387">
            <v>0</v>
          </cell>
          <cell r="W387">
            <v>0</v>
          </cell>
        </row>
        <row r="388">
          <cell r="U388">
            <v>1745455</v>
          </cell>
          <cell r="V388">
            <v>0</v>
          </cell>
          <cell r="W388">
            <v>0</v>
          </cell>
        </row>
        <row r="389">
          <cell r="U389">
            <v>628524611</v>
          </cell>
          <cell r="V389">
            <v>676021846</v>
          </cell>
          <cell r="W389">
            <v>1105240204</v>
          </cell>
        </row>
        <row r="390">
          <cell r="U390">
            <v>10796626</v>
          </cell>
          <cell r="V390">
            <v>8522597</v>
          </cell>
          <cell r="W390">
            <v>16815476</v>
          </cell>
        </row>
        <row r="391">
          <cell r="U391">
            <v>14284655</v>
          </cell>
          <cell r="V391">
            <v>15364133</v>
          </cell>
          <cell r="W391">
            <v>25119085</v>
          </cell>
        </row>
        <row r="392">
          <cell r="U392">
            <v>245377</v>
          </cell>
          <cell r="V392">
            <v>193695</v>
          </cell>
          <cell r="W392">
            <v>382170</v>
          </cell>
        </row>
        <row r="393">
          <cell r="U393">
            <v>86232270</v>
          </cell>
          <cell r="V393">
            <v>92651836</v>
          </cell>
          <cell r="W393">
            <v>151176964</v>
          </cell>
        </row>
        <row r="394">
          <cell r="U394">
            <v>1472268</v>
          </cell>
          <cell r="V394">
            <v>1162172</v>
          </cell>
          <cell r="W394">
            <v>2293020</v>
          </cell>
        </row>
        <row r="395">
          <cell r="U395">
            <v>201208638</v>
          </cell>
          <cell r="V395">
            <v>216187623</v>
          </cell>
          <cell r="W395">
            <v>352746249</v>
          </cell>
        </row>
        <row r="396">
          <cell r="U396">
            <v>3435290</v>
          </cell>
          <cell r="V396">
            <v>2711735</v>
          </cell>
          <cell r="W396">
            <v>5350379</v>
          </cell>
        </row>
        <row r="397">
          <cell r="U397">
            <v>17479000</v>
          </cell>
          <cell r="V397">
            <v>15568000</v>
          </cell>
          <cell r="W397">
            <v>15413000</v>
          </cell>
        </row>
        <row r="398">
          <cell r="U398">
            <v>12212460</v>
          </cell>
          <cell r="V398">
            <v>4547510</v>
          </cell>
          <cell r="W398">
            <v>16539282</v>
          </cell>
        </row>
        <row r="399">
          <cell r="U399">
            <v>76668076.980000004</v>
          </cell>
          <cell r="V399">
            <v>82268736.329999998</v>
          </cell>
          <cell r="W399">
            <v>-689997296.80999994</v>
          </cell>
        </row>
        <row r="400">
          <cell r="U400">
            <v>491694210</v>
          </cell>
          <cell r="V400">
            <v>0</v>
          </cell>
          <cell r="W400">
            <v>0</v>
          </cell>
        </row>
        <row r="401">
          <cell r="U401">
            <v>0</v>
          </cell>
          <cell r="V401">
            <v>100</v>
          </cell>
          <cell r="W401">
            <v>0</v>
          </cell>
        </row>
        <row r="402">
          <cell r="U402">
            <v>0</v>
          </cell>
          <cell r="V402">
            <v>0</v>
          </cell>
          <cell r="W402">
            <v>0</v>
          </cell>
        </row>
        <row r="403">
          <cell r="U403">
            <v>-5939648</v>
          </cell>
          <cell r="V403">
            <v>-24428824</v>
          </cell>
          <cell r="W403">
            <v>0</v>
          </cell>
        </row>
        <row r="404">
          <cell r="U404">
            <v>2500000</v>
          </cell>
          <cell r="V404">
            <v>0</v>
          </cell>
          <cell r="W404">
            <v>0</v>
          </cell>
        </row>
        <row r="405">
          <cell r="U405">
            <v>0</v>
          </cell>
          <cell r="V405">
            <v>0</v>
          </cell>
          <cell r="W405">
            <v>1237500</v>
          </cell>
        </row>
        <row r="406">
          <cell r="U406">
            <v>19061570</v>
          </cell>
          <cell r="V406">
            <v>0</v>
          </cell>
          <cell r="W406">
            <v>0</v>
          </cell>
        </row>
        <row r="407">
          <cell r="U407">
            <v>45998203</v>
          </cell>
          <cell r="V407">
            <v>0</v>
          </cell>
          <cell r="W407">
            <v>0</v>
          </cell>
        </row>
        <row r="408">
          <cell r="U408">
            <v>1561285</v>
          </cell>
          <cell r="V408">
            <v>303117</v>
          </cell>
          <cell r="W408">
            <v>6658701</v>
          </cell>
        </row>
        <row r="409">
          <cell r="U409">
            <v>0</v>
          </cell>
          <cell r="V409">
            <v>0</v>
          </cell>
          <cell r="W409">
            <v>27</v>
          </cell>
        </row>
        <row r="410">
          <cell r="U410">
            <v>1400000</v>
          </cell>
          <cell r="V410">
            <v>1230000</v>
          </cell>
          <cell r="W410">
            <v>590000</v>
          </cell>
        </row>
        <row r="411">
          <cell r="U411">
            <v>0</v>
          </cell>
          <cell r="V411">
            <v>25987285</v>
          </cell>
          <cell r="W411">
            <v>10394916</v>
          </cell>
        </row>
        <row r="412">
          <cell r="U412">
            <v>1063634.1299999999</v>
          </cell>
          <cell r="V412">
            <v>38389.019999999997</v>
          </cell>
          <cell r="W412">
            <v>8556225.5199999996</v>
          </cell>
        </row>
        <row r="413">
          <cell r="U413">
            <v>1101255.48</v>
          </cell>
          <cell r="V413">
            <v>3074993.75</v>
          </cell>
          <cell r="W413">
            <v>0</v>
          </cell>
        </row>
        <row r="414">
          <cell r="U414">
            <v>0</v>
          </cell>
          <cell r="V414">
            <v>17967026</v>
          </cell>
          <cell r="W414">
            <v>0</v>
          </cell>
        </row>
        <row r="415">
          <cell r="U415">
            <v>12902024</v>
          </cell>
          <cell r="V415">
            <v>12902043</v>
          </cell>
          <cell r="W415">
            <v>12902024</v>
          </cell>
        </row>
        <row r="416">
          <cell r="U416">
            <v>1356138</v>
          </cell>
          <cell r="V416">
            <v>1356137</v>
          </cell>
          <cell r="W416">
            <v>1356137</v>
          </cell>
        </row>
        <row r="417">
          <cell r="U417">
            <v>8597502</v>
          </cell>
          <cell r="V417">
            <v>8597503</v>
          </cell>
          <cell r="W417">
            <v>8597505</v>
          </cell>
        </row>
        <row r="418">
          <cell r="U418">
            <v>2196240</v>
          </cell>
          <cell r="V418">
            <v>2196242</v>
          </cell>
          <cell r="W418">
            <v>2196240</v>
          </cell>
        </row>
        <row r="419">
          <cell r="U419">
            <v>20140499</v>
          </cell>
          <cell r="V419">
            <v>20140495</v>
          </cell>
          <cell r="W419">
            <v>20140499</v>
          </cell>
        </row>
        <row r="420">
          <cell r="U420">
            <v>17108696</v>
          </cell>
          <cell r="V420">
            <v>17108699</v>
          </cell>
          <cell r="W420">
            <v>17108696</v>
          </cell>
        </row>
        <row r="421">
          <cell r="U421">
            <v>85744667</v>
          </cell>
          <cell r="V421">
            <v>85744664</v>
          </cell>
          <cell r="W421">
            <v>85744666</v>
          </cell>
        </row>
        <row r="422">
          <cell r="U422">
            <v>2439734</v>
          </cell>
          <cell r="V422">
            <v>2439733</v>
          </cell>
          <cell r="W422">
            <v>2439734</v>
          </cell>
        </row>
        <row r="423">
          <cell r="U423">
            <v>15110371</v>
          </cell>
          <cell r="V423">
            <v>15110364</v>
          </cell>
          <cell r="W423">
            <v>15110365</v>
          </cell>
        </row>
        <row r="424">
          <cell r="U424">
            <v>4903611</v>
          </cell>
          <cell r="V424">
            <v>4903612</v>
          </cell>
          <cell r="W424">
            <v>4903613</v>
          </cell>
        </row>
        <row r="425">
          <cell r="U425">
            <v>26367308</v>
          </cell>
          <cell r="V425">
            <v>26367308</v>
          </cell>
          <cell r="W425">
            <v>26367308</v>
          </cell>
        </row>
        <row r="426">
          <cell r="U426">
            <v>61348</v>
          </cell>
          <cell r="V426">
            <v>61348</v>
          </cell>
          <cell r="W426">
            <v>61348</v>
          </cell>
        </row>
        <row r="427">
          <cell r="U427">
            <v>5015234</v>
          </cell>
          <cell r="V427">
            <v>5015238</v>
          </cell>
          <cell r="W427">
            <v>5015234</v>
          </cell>
        </row>
        <row r="428">
          <cell r="U428">
            <v>73333444</v>
          </cell>
          <cell r="V428">
            <v>80891373</v>
          </cell>
          <cell r="W428">
            <v>71980234</v>
          </cell>
        </row>
        <row r="429">
          <cell r="U429">
            <v>41944646</v>
          </cell>
          <cell r="V429">
            <v>41944649</v>
          </cell>
          <cell r="W429">
            <v>41944646</v>
          </cell>
        </row>
        <row r="430">
          <cell r="U430">
            <v>19083210</v>
          </cell>
          <cell r="V430">
            <v>19083211</v>
          </cell>
          <cell r="W430">
            <v>19083210</v>
          </cell>
        </row>
        <row r="431">
          <cell r="U431">
            <v>1535985</v>
          </cell>
          <cell r="V431">
            <v>1535985</v>
          </cell>
          <cell r="W431">
            <v>1535985</v>
          </cell>
        </row>
        <row r="432">
          <cell r="U432">
            <v>4306714</v>
          </cell>
          <cell r="V432">
            <v>3954462</v>
          </cell>
          <cell r="W432">
            <v>3954460</v>
          </cell>
        </row>
        <row r="433">
          <cell r="U433">
            <v>21188659</v>
          </cell>
          <cell r="V433">
            <v>23203623.129999999</v>
          </cell>
          <cell r="W433">
            <v>23887338.079999998</v>
          </cell>
        </row>
        <row r="434">
          <cell r="U434">
            <v>7268501</v>
          </cell>
          <cell r="V434">
            <v>7268504</v>
          </cell>
          <cell r="W434">
            <v>7268504</v>
          </cell>
        </row>
        <row r="435">
          <cell r="U435">
            <v>41030191</v>
          </cell>
          <cell r="V435">
            <v>42678775.780000001</v>
          </cell>
          <cell r="W435">
            <v>41953035.289999999</v>
          </cell>
        </row>
        <row r="436">
          <cell r="U436">
            <v>29460527</v>
          </cell>
          <cell r="V436">
            <v>29460525</v>
          </cell>
          <cell r="W436">
            <v>29460536</v>
          </cell>
        </row>
        <row r="437">
          <cell r="U437">
            <v>122457</v>
          </cell>
          <cell r="V437">
            <v>122457</v>
          </cell>
          <cell r="W437">
            <v>122457</v>
          </cell>
        </row>
        <row r="438">
          <cell r="U438">
            <v>209085368</v>
          </cell>
          <cell r="V438">
            <v>213568321</v>
          </cell>
          <cell r="W438">
            <v>218119416</v>
          </cell>
        </row>
        <row r="439">
          <cell r="U439">
            <v>787976</v>
          </cell>
          <cell r="V439">
            <v>787976</v>
          </cell>
          <cell r="W439">
            <v>787976</v>
          </cell>
        </row>
        <row r="440">
          <cell r="U440">
            <v>1319373</v>
          </cell>
          <cell r="V440">
            <v>1319375</v>
          </cell>
          <cell r="W440">
            <v>1319375</v>
          </cell>
        </row>
        <row r="441">
          <cell r="U441">
            <v>1319244565</v>
          </cell>
          <cell r="V441">
            <v>822568735</v>
          </cell>
          <cell r="W441">
            <v>-1415906776</v>
          </cell>
        </row>
        <row r="442">
          <cell r="U442">
            <v>53669239.590000004</v>
          </cell>
          <cell r="V442">
            <v>505523380.39999998</v>
          </cell>
          <cell r="W442">
            <v>783948244.36000001</v>
          </cell>
        </row>
        <row r="443">
          <cell r="U443">
            <v>913718667.29999995</v>
          </cell>
          <cell r="V443">
            <v>87030822.769999996</v>
          </cell>
          <cell r="W443">
            <v>-110374333.5</v>
          </cell>
        </row>
        <row r="444">
          <cell r="U444">
            <v>8989822.3800000008</v>
          </cell>
          <cell r="V444">
            <v>84677283.150000006</v>
          </cell>
          <cell r="W444">
            <v>1145874480.6999998</v>
          </cell>
        </row>
        <row r="445">
          <cell r="U445">
            <v>119090083.7</v>
          </cell>
          <cell r="V445">
            <v>11343215.74</v>
          </cell>
          <cell r="W445">
            <v>2251441292.1999998</v>
          </cell>
        </row>
        <row r="446">
          <cell r="U446">
            <v>-243237766</v>
          </cell>
          <cell r="V446">
            <v>-27219878</v>
          </cell>
          <cell r="W446">
            <v>-312595298</v>
          </cell>
        </row>
        <row r="447">
          <cell r="U447">
            <v>0</v>
          </cell>
          <cell r="V447">
            <v>0</v>
          </cell>
          <cell r="W447">
            <v>-6056084129</v>
          </cell>
        </row>
        <row r="448">
          <cell r="U448">
            <v>0</v>
          </cell>
          <cell r="V448">
            <v>0</v>
          </cell>
          <cell r="W448">
            <v>0</v>
          </cell>
        </row>
        <row r="449">
          <cell r="U449">
            <v>-97278442</v>
          </cell>
          <cell r="V449">
            <v>-85745293</v>
          </cell>
          <cell r="W449">
            <v>-76541680</v>
          </cell>
        </row>
        <row r="450">
          <cell r="U450">
            <v>-182859738301</v>
          </cell>
          <cell r="V450">
            <v>-175100354661</v>
          </cell>
          <cell r="W450">
            <v>-217798713688</v>
          </cell>
        </row>
        <row r="451">
          <cell r="U451">
            <v>0</v>
          </cell>
          <cell r="V451">
            <v>0</v>
          </cell>
          <cell r="W451">
            <v>0</v>
          </cell>
        </row>
        <row r="452">
          <cell r="U452">
            <v>-58193010125</v>
          </cell>
          <cell r="V452">
            <v>-59761204311</v>
          </cell>
          <cell r="W452">
            <v>-80365112733</v>
          </cell>
        </row>
        <row r="453">
          <cell r="U453">
            <v>-521137600</v>
          </cell>
          <cell r="V453">
            <v>-440866600</v>
          </cell>
          <cell r="W453">
            <v>-521668800</v>
          </cell>
        </row>
        <row r="454">
          <cell r="U454">
            <v>0</v>
          </cell>
          <cell r="V454">
            <v>0</v>
          </cell>
          <cell r="W454">
            <v>-475000</v>
          </cell>
        </row>
        <row r="455">
          <cell r="U455">
            <v>0</v>
          </cell>
          <cell r="V455">
            <v>-28539538</v>
          </cell>
          <cell r="W455">
            <v>24904606</v>
          </cell>
        </row>
        <row r="456">
          <cell r="U456">
            <v>-29245059</v>
          </cell>
          <cell r="V456">
            <v>0</v>
          </cell>
          <cell r="W456">
            <v>-123946415</v>
          </cell>
        </row>
        <row r="457">
          <cell r="U457">
            <v>0</v>
          </cell>
          <cell r="V457">
            <v>0</v>
          </cell>
          <cell r="W457">
            <v>0</v>
          </cell>
        </row>
        <row r="458">
          <cell r="U458">
            <v>-1885000</v>
          </cell>
          <cell r="V458">
            <v>-15210000</v>
          </cell>
          <cell r="W458">
            <v>-32435000</v>
          </cell>
        </row>
        <row r="459">
          <cell r="U459">
            <v>0</v>
          </cell>
          <cell r="V459">
            <v>0</v>
          </cell>
          <cell r="W459">
            <v>0</v>
          </cell>
        </row>
        <row r="460">
          <cell r="U460">
            <v>0</v>
          </cell>
          <cell r="V460">
            <v>-428707</v>
          </cell>
          <cell r="W460">
            <v>-320446</v>
          </cell>
        </row>
        <row r="461">
          <cell r="U461">
            <v>-37566010</v>
          </cell>
          <cell r="V461">
            <v>-31087299</v>
          </cell>
          <cell r="W461">
            <v>-43299871</v>
          </cell>
        </row>
        <row r="462">
          <cell r="U462">
            <v>-101035.71</v>
          </cell>
          <cell r="V462">
            <v>-5348522.16</v>
          </cell>
          <cell r="W462">
            <v>-1359012.03</v>
          </cell>
        </row>
        <row r="463">
          <cell r="U463">
            <v>0</v>
          </cell>
          <cell r="V463">
            <v>0</v>
          </cell>
          <cell r="W463">
            <v>-4784632.8099999996</v>
          </cell>
        </row>
        <row r="464">
          <cell r="U464">
            <v>0</v>
          </cell>
          <cell r="V464">
            <v>0</v>
          </cell>
          <cell r="W464">
            <v>0</v>
          </cell>
        </row>
        <row r="465">
          <cell r="U465">
            <v>0</v>
          </cell>
          <cell r="V465">
            <v>0</v>
          </cell>
          <cell r="W465">
            <v>-1677649241</v>
          </cell>
        </row>
        <row r="466">
          <cell r="U466">
            <v>0</v>
          </cell>
          <cell r="V466">
            <v>0</v>
          </cell>
          <cell r="W466">
            <v>-2311926525</v>
          </cell>
        </row>
        <row r="467">
          <cell r="U467">
            <v>-201787564.5</v>
          </cell>
          <cell r="V467">
            <v>0</v>
          </cell>
          <cell r="W467">
            <v>0</v>
          </cell>
        </row>
        <row r="468">
          <cell r="U468">
            <v>-491694210</v>
          </cell>
          <cell r="V468">
            <v>0</v>
          </cell>
          <cell r="W468">
            <v>0</v>
          </cell>
        </row>
        <row r="469">
          <cell r="U469">
            <v>0</v>
          </cell>
          <cell r="V469">
            <v>0</v>
          </cell>
          <cell r="W469">
            <v>1455793603</v>
          </cell>
        </row>
        <row r="470">
          <cell r="U470">
            <v>0</v>
          </cell>
          <cell r="V470">
            <v>1914960</v>
          </cell>
          <cell r="W470">
            <v>3937030</v>
          </cell>
        </row>
        <row r="471">
          <cell r="U471">
            <v>60457532</v>
          </cell>
          <cell r="V471">
            <v>53651932</v>
          </cell>
          <cell r="W471">
            <v>44587884</v>
          </cell>
        </row>
        <row r="472">
          <cell r="U472">
            <v>70085505</v>
          </cell>
          <cell r="V472">
            <v>198797414</v>
          </cell>
          <cell r="W472">
            <v>411208198</v>
          </cell>
        </row>
        <row r="473">
          <cell r="U473">
            <v>49766340</v>
          </cell>
          <cell r="V473">
            <v>193885200</v>
          </cell>
          <cell r="W473">
            <v>105200700</v>
          </cell>
        </row>
        <row r="474">
          <cell r="U474">
            <v>226783230</v>
          </cell>
          <cell r="V474">
            <v>111047983</v>
          </cell>
          <cell r="W474">
            <v>118488458</v>
          </cell>
        </row>
        <row r="475">
          <cell r="U475">
            <v>979548</v>
          </cell>
          <cell r="V475">
            <v>0</v>
          </cell>
          <cell r="W475">
            <v>0</v>
          </cell>
        </row>
        <row r="476">
          <cell r="U476">
            <v>2924370</v>
          </cell>
          <cell r="V476">
            <v>11481724</v>
          </cell>
          <cell r="W476">
            <v>19177647</v>
          </cell>
        </row>
        <row r="477">
          <cell r="U477">
            <v>109619333</v>
          </cell>
          <cell r="V477">
            <v>114271330</v>
          </cell>
          <cell r="W477">
            <v>85208371</v>
          </cell>
        </row>
        <row r="478">
          <cell r="U478">
            <v>75900</v>
          </cell>
          <cell r="V478">
            <v>60000</v>
          </cell>
          <cell r="W478">
            <v>322110</v>
          </cell>
        </row>
        <row r="479">
          <cell r="U479">
            <v>68598620</v>
          </cell>
          <cell r="V479">
            <v>96965260</v>
          </cell>
          <cell r="W479">
            <v>19236600</v>
          </cell>
        </row>
        <row r="480">
          <cell r="U480">
            <v>28016000</v>
          </cell>
          <cell r="V480">
            <v>55600000</v>
          </cell>
          <cell r="W480">
            <v>27100000</v>
          </cell>
        </row>
        <row r="481">
          <cell r="U481">
            <v>0</v>
          </cell>
          <cell r="V481">
            <v>0</v>
          </cell>
          <cell r="W481">
            <v>0</v>
          </cell>
        </row>
        <row r="482">
          <cell r="U482">
            <v>0</v>
          </cell>
          <cell r="V482">
            <v>0</v>
          </cell>
          <cell r="W482">
            <v>0</v>
          </cell>
        </row>
        <row r="483">
          <cell r="U483">
            <v>57894000</v>
          </cell>
          <cell r="V483">
            <v>163149000</v>
          </cell>
          <cell r="W483">
            <v>42570000</v>
          </cell>
        </row>
        <row r="484">
          <cell r="U484">
            <v>0</v>
          </cell>
          <cell r="V484">
            <v>0</v>
          </cell>
          <cell r="W484">
            <v>0</v>
          </cell>
        </row>
        <row r="485">
          <cell r="U485">
            <v>53126520</v>
          </cell>
          <cell r="V485">
            <v>10195200</v>
          </cell>
          <cell r="W485">
            <v>53490780</v>
          </cell>
        </row>
        <row r="486">
          <cell r="U486">
            <v>1229800</v>
          </cell>
          <cell r="V486">
            <v>463600</v>
          </cell>
          <cell r="W486">
            <v>1075800</v>
          </cell>
        </row>
        <row r="487">
          <cell r="U487">
            <v>42843082</v>
          </cell>
          <cell r="V487">
            <v>30219900</v>
          </cell>
          <cell r="W487">
            <v>13825620</v>
          </cell>
        </row>
        <row r="488">
          <cell r="U488">
            <v>0</v>
          </cell>
          <cell r="V488">
            <v>0</v>
          </cell>
          <cell r="W488">
            <v>0</v>
          </cell>
        </row>
        <row r="489">
          <cell r="U489">
            <v>848300</v>
          </cell>
          <cell r="V489">
            <v>5010302</v>
          </cell>
          <cell r="W489">
            <v>17940020</v>
          </cell>
        </row>
        <row r="490">
          <cell r="U490">
            <v>4904010</v>
          </cell>
          <cell r="V490">
            <v>2998550</v>
          </cell>
          <cell r="W490">
            <v>3572590</v>
          </cell>
        </row>
        <row r="491">
          <cell r="U491">
            <v>0</v>
          </cell>
          <cell r="V491">
            <v>0</v>
          </cell>
          <cell r="W491">
            <v>0</v>
          </cell>
        </row>
        <row r="492">
          <cell r="U492">
            <v>41948427</v>
          </cell>
          <cell r="V492">
            <v>67201530.239999995</v>
          </cell>
          <cell r="W492">
            <v>104447607</v>
          </cell>
        </row>
        <row r="493">
          <cell r="U493">
            <v>17316423</v>
          </cell>
          <cell r="V493">
            <v>21248980</v>
          </cell>
          <cell r="W493">
            <v>21598510</v>
          </cell>
        </row>
        <row r="494">
          <cell r="U494">
            <v>0</v>
          </cell>
          <cell r="V494">
            <v>0</v>
          </cell>
          <cell r="W494">
            <v>0</v>
          </cell>
        </row>
        <row r="495">
          <cell r="U495">
            <v>15182</v>
          </cell>
          <cell r="V495">
            <v>0</v>
          </cell>
          <cell r="W495">
            <v>0</v>
          </cell>
        </row>
        <row r="496">
          <cell r="U496">
            <v>7956704</v>
          </cell>
          <cell r="V496">
            <v>37187487</v>
          </cell>
          <cell r="W496">
            <v>57576440</v>
          </cell>
        </row>
        <row r="497">
          <cell r="U497">
            <v>1624900</v>
          </cell>
          <cell r="V497">
            <v>700260</v>
          </cell>
          <cell r="W497">
            <v>1348000</v>
          </cell>
        </row>
        <row r="498">
          <cell r="U498">
            <v>50978094</v>
          </cell>
          <cell r="V498">
            <v>5479574</v>
          </cell>
          <cell r="W498">
            <v>711945</v>
          </cell>
        </row>
        <row r="499">
          <cell r="U499">
            <v>0</v>
          </cell>
          <cell r="V499">
            <v>0</v>
          </cell>
          <cell r="W499">
            <v>0</v>
          </cell>
        </row>
        <row r="500">
          <cell r="U500">
            <v>364000000</v>
          </cell>
          <cell r="V500">
            <v>387140000</v>
          </cell>
          <cell r="W500">
            <v>319410000</v>
          </cell>
        </row>
        <row r="501">
          <cell r="U501">
            <v>0</v>
          </cell>
          <cell r="V501">
            <v>0</v>
          </cell>
          <cell r="W501">
            <v>0</v>
          </cell>
        </row>
        <row r="502">
          <cell r="U502">
            <v>2344000</v>
          </cell>
          <cell r="V502">
            <v>3932700</v>
          </cell>
          <cell r="W502">
            <v>1672800</v>
          </cell>
        </row>
        <row r="503">
          <cell r="U503">
            <v>777700</v>
          </cell>
          <cell r="V503">
            <v>0</v>
          </cell>
          <cell r="W503">
            <v>0</v>
          </cell>
        </row>
        <row r="504">
          <cell r="U504">
            <v>251940926</v>
          </cell>
          <cell r="V504">
            <v>264612714</v>
          </cell>
          <cell r="W504">
            <v>235249481</v>
          </cell>
        </row>
        <row r="505">
          <cell r="U505">
            <v>616602</v>
          </cell>
          <cell r="V505">
            <v>1000000</v>
          </cell>
          <cell r="W505">
            <v>831968</v>
          </cell>
        </row>
        <row r="506">
          <cell r="U506">
            <v>-6393587805.6999998</v>
          </cell>
          <cell r="V506">
            <v>-12952566222.9</v>
          </cell>
          <cell r="W506">
            <v>2443985036.3900003</v>
          </cell>
        </row>
        <row r="507">
          <cell r="U507">
            <v>102944503622</v>
          </cell>
          <cell r="V507">
            <v>108263988224</v>
          </cell>
          <cell r="W507">
            <v>114714932274</v>
          </cell>
        </row>
        <row r="508">
          <cell r="U508">
            <v>1688602</v>
          </cell>
          <cell r="V508">
            <v>592337114</v>
          </cell>
          <cell r="W508">
            <v>286954255</v>
          </cell>
        </row>
        <row r="509">
          <cell r="U509">
            <v>0</v>
          </cell>
          <cell r="V509">
            <v>0</v>
          </cell>
          <cell r="W509">
            <v>0</v>
          </cell>
        </row>
        <row r="510">
          <cell r="U510">
            <v>882636758</v>
          </cell>
          <cell r="V510">
            <v>62704846</v>
          </cell>
          <cell r="W510">
            <v>1225958333</v>
          </cell>
        </row>
        <row r="511">
          <cell r="U511">
            <v>-7729228741</v>
          </cell>
          <cell r="V511">
            <v>-6316080221.1999998</v>
          </cell>
          <cell r="W511">
            <v>13414866459</v>
          </cell>
        </row>
        <row r="512">
          <cell r="U512">
            <v>39909325922</v>
          </cell>
          <cell r="V512">
            <v>44482018846</v>
          </cell>
          <cell r="W512">
            <v>43346665401</v>
          </cell>
        </row>
        <row r="513">
          <cell r="U513">
            <v>8477679</v>
          </cell>
          <cell r="V513">
            <v>-45666157</v>
          </cell>
          <cell r="W513">
            <v>162446950</v>
          </cell>
        </row>
        <row r="514">
          <cell r="U514">
            <v>0</v>
          </cell>
          <cell r="V514">
            <v>0</v>
          </cell>
          <cell r="W514">
            <v>0</v>
          </cell>
        </row>
        <row r="515">
          <cell r="U515">
            <v>0</v>
          </cell>
          <cell r="V515">
            <v>0</v>
          </cell>
          <cell r="W515">
            <v>0</v>
          </cell>
        </row>
        <row r="516">
          <cell r="U516">
            <v>0</v>
          </cell>
          <cell r="V516">
            <v>0</v>
          </cell>
          <cell r="W516">
            <v>0</v>
          </cell>
        </row>
        <row r="517">
          <cell r="U517">
            <v>81363460</v>
          </cell>
          <cell r="V517">
            <v>212832155</v>
          </cell>
          <cell r="W517">
            <v>416029003</v>
          </cell>
        </row>
        <row r="518">
          <cell r="U518">
            <v>0</v>
          </cell>
          <cell r="V518">
            <v>0</v>
          </cell>
          <cell r="W518">
            <v>0</v>
          </cell>
        </row>
        <row r="519">
          <cell r="U519">
            <v>0</v>
          </cell>
          <cell r="V519">
            <v>0</v>
          </cell>
          <cell r="W519">
            <v>0</v>
          </cell>
        </row>
        <row r="520">
          <cell r="U520">
            <v>0</v>
          </cell>
          <cell r="V520">
            <v>0</v>
          </cell>
          <cell r="W520">
            <v>0</v>
          </cell>
        </row>
        <row r="521">
          <cell r="U521">
            <v>0</v>
          </cell>
          <cell r="V521">
            <v>0</v>
          </cell>
          <cell r="W521">
            <v>31535000</v>
          </cell>
        </row>
        <row r="522">
          <cell r="U522">
            <v>122869800</v>
          </cell>
          <cell r="V522">
            <v>115013510</v>
          </cell>
          <cell r="W522">
            <v>121625182</v>
          </cell>
        </row>
        <row r="523">
          <cell r="U523">
            <v>-28216000</v>
          </cell>
          <cell r="V523">
            <v>1566290</v>
          </cell>
          <cell r="W523">
            <v>-40479382</v>
          </cell>
        </row>
        <row r="524">
          <cell r="U524">
            <v>588235</v>
          </cell>
          <cell r="V524">
            <v>5998351</v>
          </cell>
          <cell r="W524">
            <v>14991019</v>
          </cell>
        </row>
        <row r="525">
          <cell r="U525">
            <v>13639000</v>
          </cell>
          <cell r="V525">
            <v>1610360</v>
          </cell>
          <cell r="W525">
            <v>16045340</v>
          </cell>
        </row>
        <row r="526">
          <cell r="U526">
            <v>37288399</v>
          </cell>
          <cell r="V526">
            <v>35328350</v>
          </cell>
          <cell r="W526">
            <v>36150513</v>
          </cell>
        </row>
        <row r="527">
          <cell r="U527">
            <v>0</v>
          </cell>
          <cell r="V527">
            <v>0</v>
          </cell>
          <cell r="W527">
            <v>0</v>
          </cell>
        </row>
        <row r="528">
          <cell r="U528">
            <v>51055429</v>
          </cell>
          <cell r="V528">
            <v>1379560</v>
          </cell>
          <cell r="W528">
            <v>7298200</v>
          </cell>
        </row>
        <row r="529">
          <cell r="U529">
            <v>26170220</v>
          </cell>
          <cell r="V529">
            <v>24401120</v>
          </cell>
          <cell r="W529">
            <v>23898920</v>
          </cell>
        </row>
        <row r="530">
          <cell r="U530">
            <v>110754904</v>
          </cell>
          <cell r="V530">
            <v>102983746</v>
          </cell>
          <cell r="W530">
            <v>108239151</v>
          </cell>
        </row>
        <row r="531">
          <cell r="U531">
            <v>76384614</v>
          </cell>
          <cell r="V531">
            <v>68817690</v>
          </cell>
          <cell r="W531">
            <v>69123495</v>
          </cell>
        </row>
        <row r="532">
          <cell r="U532">
            <v>316162</v>
          </cell>
          <cell r="V532">
            <v>11968047</v>
          </cell>
          <cell r="W532">
            <v>0</v>
          </cell>
        </row>
        <row r="533">
          <cell r="U533">
            <v>1930000</v>
          </cell>
          <cell r="V533">
            <v>0</v>
          </cell>
          <cell r="W533">
            <v>0</v>
          </cell>
        </row>
        <row r="534">
          <cell r="U534">
            <v>6798000</v>
          </cell>
          <cell r="V534">
            <v>0</v>
          </cell>
          <cell r="W534">
            <v>0</v>
          </cell>
        </row>
        <row r="535">
          <cell r="U535">
            <v>0</v>
          </cell>
          <cell r="V535">
            <v>0</v>
          </cell>
          <cell r="W535">
            <v>0</v>
          </cell>
        </row>
        <row r="536">
          <cell r="U536">
            <v>0</v>
          </cell>
          <cell r="V536">
            <v>0</v>
          </cell>
          <cell r="W536">
            <v>0</v>
          </cell>
        </row>
        <row r="537">
          <cell r="U537">
            <v>14816160</v>
          </cell>
          <cell r="V537">
            <v>14607720</v>
          </cell>
          <cell r="W537">
            <v>13521600</v>
          </cell>
        </row>
        <row r="538">
          <cell r="U538">
            <v>32280171</v>
          </cell>
          <cell r="V538">
            <v>32280171</v>
          </cell>
          <cell r="W538">
            <v>32280171</v>
          </cell>
        </row>
        <row r="539">
          <cell r="U539">
            <v>10426329</v>
          </cell>
          <cell r="V539">
            <v>0</v>
          </cell>
          <cell r="W539">
            <v>3905371</v>
          </cell>
        </row>
        <row r="540">
          <cell r="U540">
            <v>77195178</v>
          </cell>
          <cell r="V540">
            <v>73854293</v>
          </cell>
          <cell r="W540">
            <v>220825550</v>
          </cell>
        </row>
        <row r="541">
          <cell r="U541">
            <v>0</v>
          </cell>
          <cell r="V541">
            <v>0</v>
          </cell>
          <cell r="W541">
            <v>0</v>
          </cell>
        </row>
        <row r="542">
          <cell r="U542">
            <v>15822646</v>
          </cell>
          <cell r="V542">
            <v>35695689</v>
          </cell>
          <cell r="W542">
            <v>15822645</v>
          </cell>
        </row>
        <row r="543">
          <cell r="U543">
            <v>-75785</v>
          </cell>
          <cell r="V543">
            <v>0</v>
          </cell>
          <cell r="W543">
            <v>0</v>
          </cell>
        </row>
        <row r="544">
          <cell r="U544">
            <v>36417646</v>
          </cell>
          <cell r="V544">
            <v>38071314</v>
          </cell>
          <cell r="W544">
            <v>64921240</v>
          </cell>
        </row>
        <row r="545">
          <cell r="U545">
            <v>1743300</v>
          </cell>
          <cell r="V545">
            <v>4005770</v>
          </cell>
          <cell r="W545">
            <v>2028480</v>
          </cell>
        </row>
        <row r="546">
          <cell r="U546">
            <v>0</v>
          </cell>
          <cell r="V546">
            <v>0</v>
          </cell>
          <cell r="W546">
            <v>0</v>
          </cell>
        </row>
        <row r="547">
          <cell r="U547">
            <v>0</v>
          </cell>
          <cell r="V547">
            <v>0</v>
          </cell>
          <cell r="W547">
            <v>0</v>
          </cell>
        </row>
        <row r="548">
          <cell r="U548">
            <v>228320776</v>
          </cell>
          <cell r="V548">
            <v>221910129</v>
          </cell>
          <cell r="W548">
            <v>174296212</v>
          </cell>
        </row>
        <row r="549">
          <cell r="U549">
            <v>6531697</v>
          </cell>
          <cell r="V549">
            <v>0</v>
          </cell>
          <cell r="W549">
            <v>0</v>
          </cell>
        </row>
        <row r="550">
          <cell r="U550">
            <v>2355470</v>
          </cell>
          <cell r="V550">
            <v>0</v>
          </cell>
          <cell r="W550">
            <v>0</v>
          </cell>
        </row>
        <row r="551">
          <cell r="U551">
            <v>0</v>
          </cell>
          <cell r="V551">
            <v>0</v>
          </cell>
          <cell r="W551">
            <v>0</v>
          </cell>
        </row>
        <row r="552">
          <cell r="U552">
            <v>0</v>
          </cell>
          <cell r="V552">
            <v>0</v>
          </cell>
          <cell r="W552">
            <v>0</v>
          </cell>
        </row>
        <row r="553">
          <cell r="U553">
            <v>888698</v>
          </cell>
          <cell r="V553">
            <v>0</v>
          </cell>
          <cell r="W553">
            <v>0</v>
          </cell>
        </row>
        <row r="554">
          <cell r="U554">
            <v>28001720</v>
          </cell>
          <cell r="V554">
            <v>26966760</v>
          </cell>
          <cell r="W554">
            <v>26322800</v>
          </cell>
        </row>
        <row r="555">
          <cell r="U555">
            <v>0</v>
          </cell>
          <cell r="V555">
            <v>0</v>
          </cell>
          <cell r="W555">
            <v>0</v>
          </cell>
        </row>
        <row r="556">
          <cell r="U556">
            <v>3634667</v>
          </cell>
          <cell r="V556">
            <v>3266333</v>
          </cell>
          <cell r="W556">
            <v>3912273</v>
          </cell>
        </row>
        <row r="557">
          <cell r="U557">
            <v>2650000</v>
          </cell>
          <cell r="V557">
            <v>2832026</v>
          </cell>
          <cell r="W557">
            <v>450000</v>
          </cell>
        </row>
        <row r="558">
          <cell r="U558">
            <v>0</v>
          </cell>
          <cell r="V558">
            <v>0</v>
          </cell>
          <cell r="W558">
            <v>684000</v>
          </cell>
        </row>
        <row r="559">
          <cell r="U559">
            <v>0</v>
          </cell>
          <cell r="V559">
            <v>0</v>
          </cell>
          <cell r="W559">
            <v>0</v>
          </cell>
        </row>
        <row r="560">
          <cell r="U560">
            <v>10374557</v>
          </cell>
          <cell r="V560">
            <v>1920019</v>
          </cell>
          <cell r="W560">
            <v>7338808</v>
          </cell>
        </row>
        <row r="561">
          <cell r="U561">
            <v>16071960</v>
          </cell>
          <cell r="V561">
            <v>10988000</v>
          </cell>
          <cell r="W561">
            <v>9028250</v>
          </cell>
        </row>
        <row r="562">
          <cell r="U562">
            <v>0</v>
          </cell>
          <cell r="V562">
            <v>0</v>
          </cell>
          <cell r="W562">
            <v>432150</v>
          </cell>
        </row>
        <row r="563">
          <cell r="U563">
            <v>39389040</v>
          </cell>
          <cell r="V563">
            <v>27229000</v>
          </cell>
          <cell r="W563">
            <v>22275750</v>
          </cell>
        </row>
        <row r="564">
          <cell r="U564">
            <v>0</v>
          </cell>
          <cell r="V564">
            <v>0</v>
          </cell>
          <cell r="W564">
            <v>1072850</v>
          </cell>
        </row>
        <row r="565">
          <cell r="U565">
            <v>0</v>
          </cell>
          <cell r="V565">
            <v>10640425</v>
          </cell>
          <cell r="W565">
            <v>0</v>
          </cell>
        </row>
        <row r="566">
          <cell r="U566">
            <v>0</v>
          </cell>
          <cell r="V566">
            <v>0</v>
          </cell>
          <cell r="W566">
            <v>0</v>
          </cell>
        </row>
        <row r="567">
          <cell r="U567">
            <v>3767546</v>
          </cell>
          <cell r="V567">
            <v>0</v>
          </cell>
          <cell r="W567">
            <v>0</v>
          </cell>
        </row>
        <row r="568">
          <cell r="U568">
            <v>41388575</v>
          </cell>
          <cell r="V568">
            <v>72394042</v>
          </cell>
          <cell r="W568">
            <v>-66981372</v>
          </cell>
        </row>
        <row r="569">
          <cell r="U569">
            <v>0</v>
          </cell>
          <cell r="V569">
            <v>0</v>
          </cell>
          <cell r="W569">
            <v>11149360</v>
          </cell>
        </row>
        <row r="570">
          <cell r="U570">
            <v>0</v>
          </cell>
          <cell r="V570">
            <v>0</v>
          </cell>
          <cell r="W570">
            <v>0</v>
          </cell>
        </row>
        <row r="571">
          <cell r="U571">
            <v>0</v>
          </cell>
          <cell r="V571">
            <v>0</v>
          </cell>
          <cell r="W571">
            <v>0</v>
          </cell>
        </row>
        <row r="572">
          <cell r="U572">
            <v>60000</v>
          </cell>
          <cell r="V572">
            <v>1660000</v>
          </cell>
          <cell r="W572">
            <v>1060000</v>
          </cell>
        </row>
        <row r="573">
          <cell r="U573">
            <v>3000000</v>
          </cell>
          <cell r="V573">
            <v>3520000</v>
          </cell>
          <cell r="W573">
            <v>3658000</v>
          </cell>
        </row>
        <row r="574">
          <cell r="U574">
            <v>0</v>
          </cell>
          <cell r="V574">
            <v>0</v>
          </cell>
          <cell r="W574">
            <v>0</v>
          </cell>
        </row>
        <row r="575">
          <cell r="U575">
            <v>149491622</v>
          </cell>
          <cell r="V575">
            <v>180753228</v>
          </cell>
          <cell r="W575">
            <v>166992160</v>
          </cell>
        </row>
        <row r="576">
          <cell r="U576">
            <v>0</v>
          </cell>
          <cell r="V576">
            <v>0</v>
          </cell>
          <cell r="W576">
            <v>0</v>
          </cell>
        </row>
        <row r="577">
          <cell r="U577">
            <v>0</v>
          </cell>
          <cell r="V577">
            <v>0</v>
          </cell>
          <cell r="W577">
            <v>0</v>
          </cell>
        </row>
        <row r="578">
          <cell r="U578">
            <v>379165878</v>
          </cell>
          <cell r="V578">
            <v>398409039</v>
          </cell>
          <cell r="W578">
            <v>310858348</v>
          </cell>
        </row>
        <row r="579">
          <cell r="U579">
            <v>38253690</v>
          </cell>
          <cell r="V579">
            <v>0</v>
          </cell>
          <cell r="W579">
            <v>0</v>
          </cell>
        </row>
        <row r="580">
          <cell r="U580">
            <v>0</v>
          </cell>
          <cell r="V580">
            <v>0</v>
          </cell>
          <cell r="W580">
            <v>0</v>
          </cell>
        </row>
        <row r="581">
          <cell r="U581">
            <v>338136710</v>
          </cell>
          <cell r="V581">
            <v>371081120</v>
          </cell>
          <cell r="W581">
            <v>328335180</v>
          </cell>
        </row>
        <row r="582">
          <cell r="U582">
            <v>0</v>
          </cell>
          <cell r="V582">
            <v>3420238</v>
          </cell>
          <cell r="W582">
            <v>0</v>
          </cell>
        </row>
        <row r="583">
          <cell r="U583">
            <v>38366130</v>
          </cell>
          <cell r="V583">
            <v>17641500</v>
          </cell>
          <cell r="W583">
            <v>16210230</v>
          </cell>
        </row>
        <row r="584">
          <cell r="U584">
            <v>3571715</v>
          </cell>
          <cell r="V584">
            <v>0</v>
          </cell>
          <cell r="W584">
            <v>0</v>
          </cell>
        </row>
        <row r="585">
          <cell r="U585">
            <v>15277296</v>
          </cell>
          <cell r="V585">
            <v>17204648</v>
          </cell>
          <cell r="W585">
            <v>15102825</v>
          </cell>
        </row>
        <row r="586">
          <cell r="U586">
            <v>2486701</v>
          </cell>
          <cell r="V586">
            <v>2342666</v>
          </cell>
          <cell r="W586">
            <v>3430230</v>
          </cell>
        </row>
        <row r="587">
          <cell r="U587">
            <v>22874790</v>
          </cell>
          <cell r="V587">
            <v>14096636</v>
          </cell>
          <cell r="W587">
            <v>22905880</v>
          </cell>
        </row>
        <row r="588">
          <cell r="U588">
            <v>22440459</v>
          </cell>
          <cell r="V588">
            <v>0</v>
          </cell>
          <cell r="W588">
            <v>2326764</v>
          </cell>
        </row>
        <row r="589">
          <cell r="U589">
            <v>109819455.38</v>
          </cell>
          <cell r="V589">
            <v>70273253.609999999</v>
          </cell>
          <cell r="W589">
            <v>90570142.150000006</v>
          </cell>
        </row>
        <row r="590">
          <cell r="U590">
            <v>0</v>
          </cell>
          <cell r="V590">
            <v>30564270</v>
          </cell>
          <cell r="W590">
            <v>0</v>
          </cell>
        </row>
        <row r="591">
          <cell r="U591">
            <v>3640000</v>
          </cell>
          <cell r="V591">
            <v>3575000</v>
          </cell>
          <cell r="W591">
            <v>2366000</v>
          </cell>
        </row>
        <row r="592">
          <cell r="U592">
            <v>0</v>
          </cell>
          <cell r="V592">
            <v>0</v>
          </cell>
          <cell r="W592">
            <v>0</v>
          </cell>
        </row>
        <row r="593">
          <cell r="U593">
            <v>8274117</v>
          </cell>
          <cell r="V593">
            <v>12044690</v>
          </cell>
          <cell r="W593">
            <v>15350565</v>
          </cell>
        </row>
        <row r="594">
          <cell r="U594">
            <v>2570200</v>
          </cell>
          <cell r="V594">
            <v>3021400</v>
          </cell>
          <cell r="W594">
            <v>4461019</v>
          </cell>
        </row>
        <row r="595">
          <cell r="U595">
            <v>0</v>
          </cell>
          <cell r="V595">
            <v>0</v>
          </cell>
          <cell r="W595">
            <v>0</v>
          </cell>
        </row>
        <row r="596">
          <cell r="U596">
            <v>104110</v>
          </cell>
          <cell r="V596">
            <v>0</v>
          </cell>
          <cell r="W596">
            <v>0</v>
          </cell>
        </row>
        <row r="597">
          <cell r="U597">
            <v>10259295</v>
          </cell>
          <cell r="V597">
            <v>11242456</v>
          </cell>
          <cell r="W597">
            <v>19646060</v>
          </cell>
        </row>
        <row r="598">
          <cell r="U598">
            <v>6000000</v>
          </cell>
          <cell r="V598">
            <v>2000000</v>
          </cell>
          <cell r="W598">
            <v>0</v>
          </cell>
        </row>
        <row r="599">
          <cell r="U599">
            <v>0</v>
          </cell>
          <cell r="V599">
            <v>0</v>
          </cell>
          <cell r="W599">
            <v>0</v>
          </cell>
        </row>
        <row r="600">
          <cell r="U600">
            <v>230484003</v>
          </cell>
          <cell r="V600">
            <v>52352030</v>
          </cell>
          <cell r="W600">
            <v>311977594</v>
          </cell>
        </row>
        <row r="601">
          <cell r="U601">
            <v>1500000</v>
          </cell>
          <cell r="V601">
            <v>0</v>
          </cell>
          <cell r="W601">
            <v>0</v>
          </cell>
        </row>
        <row r="602">
          <cell r="U602">
            <v>30128000</v>
          </cell>
          <cell r="V602">
            <v>31024000</v>
          </cell>
          <cell r="W602">
            <v>31472000</v>
          </cell>
        </row>
        <row r="603">
          <cell r="U603">
            <v>336000</v>
          </cell>
          <cell r="V603">
            <v>336000</v>
          </cell>
          <cell r="W603">
            <v>336000</v>
          </cell>
        </row>
        <row r="604">
          <cell r="U604">
            <v>0</v>
          </cell>
          <cell r="V604">
            <v>0</v>
          </cell>
          <cell r="W604">
            <v>0</v>
          </cell>
        </row>
        <row r="605">
          <cell r="U605">
            <v>0</v>
          </cell>
          <cell r="V605">
            <v>0</v>
          </cell>
          <cell r="W605">
            <v>0</v>
          </cell>
        </row>
        <row r="606">
          <cell r="U606">
            <v>4677975</v>
          </cell>
          <cell r="V606">
            <v>4819425</v>
          </cell>
          <cell r="W606">
            <v>9355821</v>
          </cell>
        </row>
        <row r="607">
          <cell r="U607">
            <v>58218</v>
          </cell>
          <cell r="V607">
            <v>73172</v>
          </cell>
          <cell r="W607">
            <v>236667</v>
          </cell>
        </row>
        <row r="608">
          <cell r="U608">
            <v>0</v>
          </cell>
          <cell r="V608">
            <v>0</v>
          </cell>
          <cell r="W608">
            <v>0</v>
          </cell>
        </row>
        <row r="609">
          <cell r="U609">
            <v>630000</v>
          </cell>
          <cell r="V609">
            <v>630000</v>
          </cell>
          <cell r="W609">
            <v>630000</v>
          </cell>
        </row>
        <row r="610">
          <cell r="U610">
            <v>3332826</v>
          </cell>
          <cell r="V610">
            <v>1943749</v>
          </cell>
          <cell r="W610">
            <v>1973135</v>
          </cell>
        </row>
        <row r="611">
          <cell r="U611">
            <v>1270195</v>
          </cell>
          <cell r="V611">
            <v>4095004</v>
          </cell>
          <cell r="W611">
            <v>2204627</v>
          </cell>
        </row>
        <row r="612">
          <cell r="U612">
            <v>0</v>
          </cell>
          <cell r="V612">
            <v>0</v>
          </cell>
          <cell r="W612">
            <v>1549273</v>
          </cell>
        </row>
        <row r="613">
          <cell r="U613">
            <v>431200</v>
          </cell>
          <cell r="V613">
            <v>468566</v>
          </cell>
          <cell r="W613">
            <v>552574</v>
          </cell>
        </row>
        <row r="614">
          <cell r="U614">
            <v>1584763883</v>
          </cell>
          <cell r="V614">
            <v>1610260722</v>
          </cell>
          <cell r="W614">
            <v>1851707861</v>
          </cell>
        </row>
        <row r="615">
          <cell r="U615">
            <v>21388953</v>
          </cell>
          <cell r="V615">
            <v>28834057</v>
          </cell>
          <cell r="W615">
            <v>42392436</v>
          </cell>
        </row>
        <row r="616">
          <cell r="U616">
            <v>15833733</v>
          </cell>
          <cell r="V616">
            <v>16184338</v>
          </cell>
          <cell r="W616">
            <v>17368665</v>
          </cell>
        </row>
        <row r="617">
          <cell r="U617">
            <v>25216665</v>
          </cell>
          <cell r="V617">
            <v>22042500</v>
          </cell>
          <cell r="W617">
            <v>23163638</v>
          </cell>
        </row>
        <row r="618">
          <cell r="U618">
            <v>184605879</v>
          </cell>
          <cell r="V618">
            <v>183820252</v>
          </cell>
          <cell r="W618">
            <v>20478121</v>
          </cell>
        </row>
        <row r="619">
          <cell r="U619">
            <v>1897590</v>
          </cell>
          <cell r="V619">
            <v>432780</v>
          </cell>
          <cell r="W619">
            <v>1815247</v>
          </cell>
        </row>
        <row r="620">
          <cell r="U620">
            <v>150196244</v>
          </cell>
          <cell r="V620">
            <v>155900097</v>
          </cell>
          <cell r="W620">
            <v>176190024</v>
          </cell>
        </row>
        <row r="621">
          <cell r="U621">
            <v>0</v>
          </cell>
          <cell r="V621">
            <v>0</v>
          </cell>
          <cell r="W621">
            <v>50461756</v>
          </cell>
        </row>
        <row r="622">
          <cell r="U622">
            <v>41327929</v>
          </cell>
          <cell r="V622">
            <v>42403246</v>
          </cell>
          <cell r="W622">
            <v>130230314</v>
          </cell>
        </row>
        <row r="623">
          <cell r="U623">
            <v>0</v>
          </cell>
          <cell r="V623">
            <v>0</v>
          </cell>
          <cell r="W623">
            <v>0</v>
          </cell>
        </row>
        <row r="624">
          <cell r="U624">
            <v>2642390</v>
          </cell>
          <cell r="V624">
            <v>2140746</v>
          </cell>
          <cell r="W624">
            <v>1409455</v>
          </cell>
        </row>
        <row r="625">
          <cell r="U625">
            <v>-223975</v>
          </cell>
          <cell r="V625">
            <v>-213792</v>
          </cell>
          <cell r="W625">
            <v>0</v>
          </cell>
        </row>
        <row r="626">
          <cell r="U626">
            <v>0</v>
          </cell>
          <cell r="V626">
            <v>42846363</v>
          </cell>
          <cell r="W626">
            <v>8034462</v>
          </cell>
        </row>
        <row r="627">
          <cell r="U627">
            <v>0</v>
          </cell>
          <cell r="V627">
            <v>0</v>
          </cell>
          <cell r="W627">
            <v>0</v>
          </cell>
        </row>
        <row r="628">
          <cell r="U628">
            <v>0</v>
          </cell>
          <cell r="V628">
            <v>0</v>
          </cell>
          <cell r="W628">
            <v>0</v>
          </cell>
        </row>
        <row r="629">
          <cell r="U629">
            <v>407967598</v>
          </cell>
          <cell r="V629">
            <v>420142733</v>
          </cell>
          <cell r="W629">
            <v>820547305</v>
          </cell>
        </row>
        <row r="630">
          <cell r="U630">
            <v>5122808</v>
          </cell>
          <cell r="V630">
            <v>6438984</v>
          </cell>
          <cell r="W630">
            <v>20827276</v>
          </cell>
        </row>
        <row r="631">
          <cell r="U631">
            <v>9271994</v>
          </cell>
          <cell r="V631">
            <v>9548707</v>
          </cell>
          <cell r="W631">
            <v>18648798</v>
          </cell>
        </row>
        <row r="632">
          <cell r="U632">
            <v>116435</v>
          </cell>
          <cell r="V632">
            <v>146344</v>
          </cell>
          <cell r="W632">
            <v>473353</v>
          </cell>
        </row>
        <row r="633">
          <cell r="U633">
            <v>56135619</v>
          </cell>
          <cell r="V633">
            <v>57833095</v>
          </cell>
          <cell r="W633">
            <v>112269783</v>
          </cell>
        </row>
        <row r="634">
          <cell r="U634">
            <v>698557</v>
          </cell>
          <cell r="V634">
            <v>878047</v>
          </cell>
          <cell r="W634">
            <v>2840079</v>
          </cell>
        </row>
        <row r="635">
          <cell r="U635">
            <v>130983101</v>
          </cell>
          <cell r="V635">
            <v>134943875</v>
          </cell>
          <cell r="W635">
            <v>261962840</v>
          </cell>
        </row>
        <row r="636">
          <cell r="U636">
            <v>1629985</v>
          </cell>
          <cell r="V636">
            <v>2048765</v>
          </cell>
          <cell r="W636">
            <v>6626863</v>
          </cell>
        </row>
        <row r="637">
          <cell r="U637">
            <v>16789000</v>
          </cell>
          <cell r="V637">
            <v>18030000</v>
          </cell>
          <cell r="W637">
            <v>12566000</v>
          </cell>
        </row>
        <row r="638">
          <cell r="U638">
            <v>0</v>
          </cell>
          <cell r="V638">
            <v>0</v>
          </cell>
          <cell r="W638">
            <v>0</v>
          </cell>
        </row>
        <row r="639">
          <cell r="U639">
            <v>49564760.520000003</v>
          </cell>
          <cell r="V639">
            <v>51447032.009999998</v>
          </cell>
          <cell r="W639">
            <v>-491586241.26999998</v>
          </cell>
        </row>
        <row r="640">
          <cell r="U640">
            <v>76460900</v>
          </cell>
          <cell r="V640">
            <v>0</v>
          </cell>
          <cell r="W640">
            <v>0</v>
          </cell>
        </row>
        <row r="641">
          <cell r="U641">
            <v>1914</v>
          </cell>
          <cell r="V641">
            <v>114</v>
          </cell>
          <cell r="W641">
            <v>18296022</v>
          </cell>
        </row>
        <row r="642">
          <cell r="U642">
            <v>0</v>
          </cell>
          <cell r="V642">
            <v>0</v>
          </cell>
          <cell r="W642">
            <v>0</v>
          </cell>
        </row>
        <row r="643">
          <cell r="U643">
            <v>-8909473</v>
          </cell>
          <cell r="V643">
            <v>-36643241</v>
          </cell>
          <cell r="W643">
            <v>0</v>
          </cell>
        </row>
        <row r="644">
          <cell r="U644">
            <v>0</v>
          </cell>
          <cell r="V644">
            <v>0</v>
          </cell>
          <cell r="W644">
            <v>0</v>
          </cell>
        </row>
        <row r="645">
          <cell r="U645">
            <v>0</v>
          </cell>
          <cell r="V645">
            <v>0</v>
          </cell>
          <cell r="W645">
            <v>0</v>
          </cell>
        </row>
        <row r="646">
          <cell r="U646">
            <v>0</v>
          </cell>
          <cell r="V646">
            <v>0</v>
          </cell>
          <cell r="W646">
            <v>0</v>
          </cell>
        </row>
        <row r="647">
          <cell r="U647">
            <v>64106802</v>
          </cell>
          <cell r="V647">
            <v>0</v>
          </cell>
          <cell r="W647">
            <v>0</v>
          </cell>
        </row>
        <row r="648">
          <cell r="U648">
            <v>3574462</v>
          </cell>
          <cell r="V648">
            <v>2405547</v>
          </cell>
          <cell r="W648">
            <v>4286605</v>
          </cell>
        </row>
        <row r="649">
          <cell r="U649">
            <v>0</v>
          </cell>
          <cell r="V649">
            <v>28957262</v>
          </cell>
          <cell r="W649">
            <v>11582905</v>
          </cell>
        </row>
        <row r="650">
          <cell r="U650">
            <v>128790</v>
          </cell>
          <cell r="V650">
            <v>38389.019999999997</v>
          </cell>
          <cell r="W650">
            <v>60575.48</v>
          </cell>
        </row>
        <row r="651">
          <cell r="U651">
            <v>205692.92</v>
          </cell>
          <cell r="V651">
            <v>666567.25</v>
          </cell>
          <cell r="W651">
            <v>2249320</v>
          </cell>
        </row>
        <row r="652">
          <cell r="U652">
            <v>0</v>
          </cell>
          <cell r="V652">
            <v>26950539</v>
          </cell>
          <cell r="W652">
            <v>0</v>
          </cell>
        </row>
        <row r="653">
          <cell r="U653">
            <v>14665657</v>
          </cell>
          <cell r="V653">
            <v>14665675</v>
          </cell>
          <cell r="W653">
            <v>14665655</v>
          </cell>
        </row>
        <row r="654">
          <cell r="U654">
            <v>192763</v>
          </cell>
          <cell r="V654">
            <v>192764</v>
          </cell>
          <cell r="W654">
            <v>192763</v>
          </cell>
        </row>
        <row r="655">
          <cell r="U655">
            <v>1320401</v>
          </cell>
          <cell r="V655">
            <v>1320401</v>
          </cell>
          <cell r="W655">
            <v>1320402</v>
          </cell>
        </row>
        <row r="656">
          <cell r="U656">
            <v>550266</v>
          </cell>
          <cell r="V656">
            <v>550266</v>
          </cell>
          <cell r="W656">
            <v>550265</v>
          </cell>
        </row>
        <row r="657">
          <cell r="U657">
            <v>4503568</v>
          </cell>
          <cell r="V657">
            <v>4503568</v>
          </cell>
          <cell r="W657">
            <v>4503568</v>
          </cell>
        </row>
        <row r="658">
          <cell r="U658">
            <v>119409</v>
          </cell>
          <cell r="V658">
            <v>119412</v>
          </cell>
          <cell r="W658">
            <v>119411</v>
          </cell>
        </row>
        <row r="659">
          <cell r="U659">
            <v>792883</v>
          </cell>
          <cell r="V659">
            <v>792882</v>
          </cell>
          <cell r="W659">
            <v>792883</v>
          </cell>
        </row>
        <row r="660">
          <cell r="U660">
            <v>13288278</v>
          </cell>
          <cell r="V660">
            <v>13288279</v>
          </cell>
          <cell r="W660">
            <v>13288281</v>
          </cell>
        </row>
        <row r="661">
          <cell r="U661">
            <v>69319519</v>
          </cell>
          <cell r="V661">
            <v>69319521</v>
          </cell>
          <cell r="W661">
            <v>69319518</v>
          </cell>
        </row>
        <row r="662">
          <cell r="U662">
            <v>106573</v>
          </cell>
          <cell r="V662">
            <v>106574</v>
          </cell>
          <cell r="W662">
            <v>106573</v>
          </cell>
        </row>
        <row r="663">
          <cell r="U663">
            <v>1071607</v>
          </cell>
          <cell r="V663">
            <v>1071606</v>
          </cell>
          <cell r="W663">
            <v>1071606</v>
          </cell>
        </row>
        <row r="664">
          <cell r="U664">
            <v>5387865</v>
          </cell>
          <cell r="V664">
            <v>5387865</v>
          </cell>
          <cell r="W664">
            <v>5387867</v>
          </cell>
        </row>
        <row r="665">
          <cell r="U665">
            <v>26061568</v>
          </cell>
          <cell r="V665">
            <v>26061568</v>
          </cell>
          <cell r="W665">
            <v>26061568</v>
          </cell>
        </row>
        <row r="666">
          <cell r="U666">
            <v>31686</v>
          </cell>
          <cell r="V666">
            <v>31686</v>
          </cell>
          <cell r="W666">
            <v>0</v>
          </cell>
        </row>
        <row r="667">
          <cell r="U667">
            <v>42783675</v>
          </cell>
          <cell r="V667">
            <v>47788662</v>
          </cell>
          <cell r="W667">
            <v>47729553</v>
          </cell>
        </row>
        <row r="668">
          <cell r="U668">
            <v>68632529</v>
          </cell>
          <cell r="V668">
            <v>68632532</v>
          </cell>
          <cell r="W668">
            <v>68632530</v>
          </cell>
        </row>
        <row r="669">
          <cell r="U669">
            <v>18140468</v>
          </cell>
          <cell r="V669">
            <v>18140465</v>
          </cell>
          <cell r="W669">
            <v>18140466</v>
          </cell>
        </row>
        <row r="670">
          <cell r="U670">
            <v>1535985</v>
          </cell>
          <cell r="V670">
            <v>1535985</v>
          </cell>
          <cell r="W670">
            <v>1535985</v>
          </cell>
        </row>
        <row r="671">
          <cell r="U671">
            <v>398905</v>
          </cell>
          <cell r="V671">
            <v>398905</v>
          </cell>
          <cell r="W671">
            <v>398905</v>
          </cell>
        </row>
        <row r="672">
          <cell r="U672">
            <v>1931870</v>
          </cell>
          <cell r="V672">
            <v>1931870</v>
          </cell>
          <cell r="W672">
            <v>1931869</v>
          </cell>
        </row>
        <row r="673">
          <cell r="U673">
            <v>9992261</v>
          </cell>
          <cell r="V673">
            <v>9992263</v>
          </cell>
          <cell r="W673">
            <v>9992261</v>
          </cell>
        </row>
        <row r="674">
          <cell r="U674">
            <v>54296629</v>
          </cell>
          <cell r="V674">
            <v>54296629</v>
          </cell>
          <cell r="W674">
            <v>53203888</v>
          </cell>
        </row>
        <row r="675">
          <cell r="U675">
            <v>32523892</v>
          </cell>
          <cell r="V675">
            <v>32523870</v>
          </cell>
          <cell r="W675">
            <v>32523923</v>
          </cell>
        </row>
        <row r="676">
          <cell r="U676">
            <v>221733583</v>
          </cell>
          <cell r="V676">
            <v>221733598</v>
          </cell>
          <cell r="W676">
            <v>227866471</v>
          </cell>
        </row>
        <row r="677">
          <cell r="U677">
            <v>828356</v>
          </cell>
          <cell r="V677">
            <v>828355</v>
          </cell>
          <cell r="W677">
            <v>828357</v>
          </cell>
        </row>
        <row r="678">
          <cell r="U678">
            <v>684013125</v>
          </cell>
          <cell r="V678">
            <v>211301150</v>
          </cell>
          <cell r="W678">
            <v>-730133375</v>
          </cell>
        </row>
        <row r="679">
          <cell r="U679">
            <v>8612919.2200000007</v>
          </cell>
          <cell r="V679">
            <v>580655439.20000005</v>
          </cell>
          <cell r="W679">
            <v>753886137.98000002</v>
          </cell>
        </row>
        <row r="680">
          <cell r="U680">
            <v>1090538075</v>
          </cell>
          <cell r="V680">
            <v>253044520.30000001</v>
          </cell>
          <cell r="W680">
            <v>-1220602780.3600001</v>
          </cell>
        </row>
        <row r="681">
          <cell r="U681">
            <v>1442700.04</v>
          </cell>
          <cell r="V681">
            <v>97262217.629999995</v>
          </cell>
          <cell r="W681">
            <v>1962318986.9200001</v>
          </cell>
        </row>
        <row r="682">
          <cell r="U682">
            <v>142135949.90000001</v>
          </cell>
          <cell r="V682">
            <v>32980712.98</v>
          </cell>
          <cell r="W682">
            <v>3581243716.8000002</v>
          </cell>
        </row>
        <row r="683">
          <cell r="U683">
            <v>279000444</v>
          </cell>
          <cell r="V683">
            <v>102322036</v>
          </cell>
          <cell r="W683">
            <v>-54523651</v>
          </cell>
        </row>
        <row r="684">
          <cell r="U684">
            <v>0</v>
          </cell>
          <cell r="V684">
            <v>0</v>
          </cell>
          <cell r="W684">
            <v>-5142018858</v>
          </cell>
        </row>
        <row r="685">
          <cell r="U685">
            <v>-79459341</v>
          </cell>
          <cell r="V685">
            <v>-73814986</v>
          </cell>
          <cell r="W685">
            <v>-72959495</v>
          </cell>
        </row>
        <row r="686">
          <cell r="U686">
            <v>-114833292733</v>
          </cell>
          <cell r="V686">
            <v>-116698404263</v>
          </cell>
          <cell r="W686">
            <v>-142102849807</v>
          </cell>
        </row>
        <row r="687">
          <cell r="U687">
            <v>-62446092444</v>
          </cell>
          <cell r="V687">
            <v>-68986122432</v>
          </cell>
          <cell r="W687">
            <v>-88111466711</v>
          </cell>
        </row>
        <row r="688">
          <cell r="U688">
            <v>-161859200</v>
          </cell>
          <cell r="V688">
            <v>-153063200</v>
          </cell>
          <cell r="W688">
            <v>-173060800</v>
          </cell>
        </row>
        <row r="689">
          <cell r="U689">
            <v>-6391940</v>
          </cell>
          <cell r="V689">
            <v>-2459717</v>
          </cell>
          <cell r="W689">
            <v>-1029574</v>
          </cell>
        </row>
        <row r="690">
          <cell r="U690">
            <v>0</v>
          </cell>
          <cell r="V690">
            <v>-42809320</v>
          </cell>
          <cell r="W690">
            <v>37357319</v>
          </cell>
        </row>
        <row r="691">
          <cell r="U691">
            <v>0</v>
          </cell>
          <cell r="V691">
            <v>-5227980</v>
          </cell>
          <cell r="W691">
            <v>331196</v>
          </cell>
        </row>
        <row r="692">
          <cell r="U692">
            <v>-29640000</v>
          </cell>
          <cell r="V692">
            <v>-82810000</v>
          </cell>
          <cell r="W692">
            <v>-390000</v>
          </cell>
        </row>
        <row r="693">
          <cell r="U693">
            <v>0</v>
          </cell>
          <cell r="V693">
            <v>0</v>
          </cell>
          <cell r="W693">
            <v>0</v>
          </cell>
        </row>
        <row r="694">
          <cell r="U694">
            <v>-3863178</v>
          </cell>
          <cell r="V694">
            <v>-10520555</v>
          </cell>
          <cell r="W694">
            <v>-4403580</v>
          </cell>
        </row>
        <row r="695">
          <cell r="U695">
            <v>-146762.75</v>
          </cell>
          <cell r="V695">
            <v>0</v>
          </cell>
          <cell r="W695">
            <v>-5130400</v>
          </cell>
        </row>
        <row r="696">
          <cell r="U696">
            <v>0</v>
          </cell>
          <cell r="V696">
            <v>-2235603.06</v>
          </cell>
          <cell r="W696">
            <v>-55233.43</v>
          </cell>
        </row>
        <row r="697">
          <cell r="U697">
            <v>0</v>
          </cell>
          <cell r="V697">
            <v>0</v>
          </cell>
          <cell r="W697">
            <v>-4228999</v>
          </cell>
        </row>
        <row r="698">
          <cell r="U698">
            <v>0</v>
          </cell>
          <cell r="V698">
            <v>0</v>
          </cell>
          <cell r="W698">
            <v>0</v>
          </cell>
        </row>
        <row r="699">
          <cell r="U699">
            <v>0</v>
          </cell>
          <cell r="V699">
            <v>0</v>
          </cell>
          <cell r="W699">
            <v>-838534352.79999995</v>
          </cell>
        </row>
        <row r="700">
          <cell r="U700">
            <v>0</v>
          </cell>
          <cell r="V700">
            <v>0</v>
          </cell>
          <cell r="W700">
            <v>-657164421.79999995</v>
          </cell>
        </row>
        <row r="701">
          <cell r="U701">
            <v>-81947868</v>
          </cell>
          <cell r="V701">
            <v>0</v>
          </cell>
          <cell r="W701">
            <v>0</v>
          </cell>
        </row>
        <row r="702">
          <cell r="U702">
            <v>-76460900</v>
          </cell>
          <cell r="V702">
            <v>0</v>
          </cell>
          <cell r="W702">
            <v>0</v>
          </cell>
        </row>
        <row r="703">
          <cell r="U703">
            <v>0</v>
          </cell>
          <cell r="V703">
            <v>0</v>
          </cell>
          <cell r="W703">
            <v>1236065748</v>
          </cell>
        </row>
        <row r="704">
          <cell r="U704">
            <v>5303437</v>
          </cell>
          <cell r="V704">
            <v>880530</v>
          </cell>
          <cell r="W704">
            <v>0</v>
          </cell>
        </row>
        <row r="705">
          <cell r="U705">
            <v>64261187</v>
          </cell>
          <cell r="V705">
            <v>90798038</v>
          </cell>
          <cell r="W705">
            <v>84307820</v>
          </cell>
        </row>
        <row r="706">
          <cell r="U706">
            <v>-18854127</v>
          </cell>
          <cell r="V706">
            <v>362215480</v>
          </cell>
          <cell r="W706">
            <v>493277650</v>
          </cell>
        </row>
        <row r="707">
          <cell r="U707">
            <v>143284646</v>
          </cell>
          <cell r="V707">
            <v>177371563</v>
          </cell>
          <cell r="W707">
            <v>334958072</v>
          </cell>
        </row>
        <row r="708">
          <cell r="U708">
            <v>141568355</v>
          </cell>
          <cell r="V708">
            <v>252781139</v>
          </cell>
          <cell r="W708">
            <v>145338167</v>
          </cell>
        </row>
        <row r="709">
          <cell r="U709">
            <v>89780</v>
          </cell>
          <cell r="V709">
            <v>9633264</v>
          </cell>
          <cell r="W709">
            <v>0</v>
          </cell>
        </row>
        <row r="710">
          <cell r="U710">
            <v>15705071</v>
          </cell>
          <cell r="V710">
            <v>72680825</v>
          </cell>
          <cell r="W710">
            <v>2520738</v>
          </cell>
        </row>
        <row r="711">
          <cell r="U711">
            <v>121304367</v>
          </cell>
          <cell r="V711">
            <v>108219888</v>
          </cell>
          <cell r="W711">
            <v>180791406</v>
          </cell>
        </row>
        <row r="712">
          <cell r="U712">
            <v>0</v>
          </cell>
          <cell r="V712">
            <v>1400700</v>
          </cell>
          <cell r="W712">
            <v>897300</v>
          </cell>
        </row>
        <row r="713">
          <cell r="U713">
            <v>62942083</v>
          </cell>
          <cell r="V713">
            <v>174365383</v>
          </cell>
          <cell r="W713">
            <v>40591932</v>
          </cell>
        </row>
        <row r="714">
          <cell r="U714">
            <v>0</v>
          </cell>
          <cell r="V714">
            <v>27900000</v>
          </cell>
          <cell r="W714">
            <v>26500000</v>
          </cell>
        </row>
        <row r="715">
          <cell r="U715">
            <v>0</v>
          </cell>
          <cell r="V715">
            <v>0</v>
          </cell>
          <cell r="W715">
            <v>0</v>
          </cell>
        </row>
        <row r="716">
          <cell r="U716">
            <v>0</v>
          </cell>
          <cell r="V716">
            <v>0</v>
          </cell>
          <cell r="W716">
            <v>0</v>
          </cell>
        </row>
        <row r="717">
          <cell r="U717">
            <v>14760000</v>
          </cell>
          <cell r="V717">
            <v>81918454</v>
          </cell>
          <cell r="W717">
            <v>14190000</v>
          </cell>
        </row>
        <row r="718">
          <cell r="U718">
            <v>0</v>
          </cell>
          <cell r="V718">
            <v>0</v>
          </cell>
          <cell r="W718">
            <v>3373730.16</v>
          </cell>
        </row>
        <row r="719">
          <cell r="U719">
            <v>15233700</v>
          </cell>
          <cell r="V719">
            <v>48210760</v>
          </cell>
          <cell r="W719">
            <v>9567000</v>
          </cell>
        </row>
        <row r="720">
          <cell r="U720">
            <v>1108500</v>
          </cell>
          <cell r="V720">
            <v>359500</v>
          </cell>
          <cell r="W720">
            <v>739800</v>
          </cell>
        </row>
        <row r="721">
          <cell r="U721">
            <v>40880743</v>
          </cell>
          <cell r="V721">
            <v>40197434</v>
          </cell>
          <cell r="W721">
            <v>72876968</v>
          </cell>
        </row>
        <row r="722">
          <cell r="U722">
            <v>999900</v>
          </cell>
          <cell r="V722">
            <v>1999800</v>
          </cell>
          <cell r="W722">
            <v>0</v>
          </cell>
        </row>
        <row r="723">
          <cell r="U723">
            <v>2043463</v>
          </cell>
          <cell r="V723">
            <v>3935938</v>
          </cell>
          <cell r="W723">
            <v>1786601</v>
          </cell>
        </row>
        <row r="724">
          <cell r="U724">
            <v>21383273</v>
          </cell>
          <cell r="V724">
            <v>3654170</v>
          </cell>
          <cell r="W724">
            <v>26912147</v>
          </cell>
        </row>
        <row r="725">
          <cell r="U725">
            <v>419910</v>
          </cell>
          <cell r="V725">
            <v>0</v>
          </cell>
          <cell r="W725">
            <v>586040</v>
          </cell>
        </row>
        <row r="726">
          <cell r="U726">
            <v>27539435.5</v>
          </cell>
          <cell r="V726">
            <v>565636139.57000005</v>
          </cell>
          <cell r="W726">
            <v>106681220</v>
          </cell>
        </row>
        <row r="727">
          <cell r="U727">
            <v>9361980</v>
          </cell>
          <cell r="V727">
            <v>7954500</v>
          </cell>
          <cell r="W727">
            <v>6958260</v>
          </cell>
        </row>
        <row r="728">
          <cell r="U728">
            <v>30364</v>
          </cell>
          <cell r="V728">
            <v>0</v>
          </cell>
          <cell r="W728">
            <v>0</v>
          </cell>
        </row>
        <row r="729">
          <cell r="U729">
            <v>27136320</v>
          </cell>
          <cell r="V729">
            <v>16980654</v>
          </cell>
          <cell r="W729">
            <v>17243070</v>
          </cell>
        </row>
        <row r="730">
          <cell r="U730">
            <v>4567980</v>
          </cell>
          <cell r="V730">
            <v>2524540</v>
          </cell>
          <cell r="W730">
            <v>676700</v>
          </cell>
        </row>
        <row r="731">
          <cell r="U731">
            <v>73358436</v>
          </cell>
          <cell r="V731">
            <v>48702840</v>
          </cell>
          <cell r="W731">
            <v>44399194</v>
          </cell>
        </row>
        <row r="732">
          <cell r="U732">
            <v>358865000</v>
          </cell>
          <cell r="V732">
            <v>414310000</v>
          </cell>
          <cell r="W732">
            <v>433875000</v>
          </cell>
        </row>
        <row r="733">
          <cell r="U733">
            <v>2953145</v>
          </cell>
          <cell r="V733">
            <v>2953145</v>
          </cell>
          <cell r="W733">
            <v>2953145</v>
          </cell>
        </row>
        <row r="734">
          <cell r="U734">
            <v>0</v>
          </cell>
          <cell r="V734">
            <v>1148400</v>
          </cell>
          <cell r="W734">
            <v>56900</v>
          </cell>
        </row>
        <row r="735">
          <cell r="U735">
            <v>0</v>
          </cell>
          <cell r="V735">
            <v>598500</v>
          </cell>
          <cell r="W735">
            <v>0</v>
          </cell>
        </row>
        <row r="736">
          <cell r="U736">
            <v>647205351</v>
          </cell>
          <cell r="V736">
            <v>750369056</v>
          </cell>
          <cell r="W736">
            <v>619826041</v>
          </cell>
        </row>
        <row r="737">
          <cell r="U737">
            <v>5326933</v>
          </cell>
          <cell r="V737">
            <v>-5376</v>
          </cell>
          <cell r="W737">
            <v>3376638</v>
          </cell>
        </row>
        <row r="738">
          <cell r="U738">
            <v>-10077330280.299999</v>
          </cell>
          <cell r="V738">
            <v>-11351766737.15</v>
          </cell>
          <cell r="W738">
            <v>9732692328.4099998</v>
          </cell>
        </row>
        <row r="739">
          <cell r="U739">
            <v>123202876316</v>
          </cell>
          <cell r="V739">
            <v>94939624273</v>
          </cell>
          <cell r="W739">
            <v>102222800198</v>
          </cell>
        </row>
        <row r="740">
          <cell r="U740">
            <v>8621400</v>
          </cell>
          <cell r="V740">
            <v>4661300</v>
          </cell>
          <cell r="W740">
            <v>6012110</v>
          </cell>
        </row>
        <row r="741">
          <cell r="U741">
            <v>-75712956</v>
          </cell>
          <cell r="V741">
            <v>-1565374</v>
          </cell>
          <cell r="W741">
            <v>270496107</v>
          </cell>
        </row>
        <row r="742">
          <cell r="U742">
            <v>0</v>
          </cell>
          <cell r="V742">
            <v>0</v>
          </cell>
          <cell r="W742">
            <v>0</v>
          </cell>
        </row>
        <row r="743">
          <cell r="U743">
            <v>1599306512</v>
          </cell>
          <cell r="V743">
            <v>1367927381</v>
          </cell>
          <cell r="W743">
            <v>285048507</v>
          </cell>
        </row>
        <row r="744">
          <cell r="U744">
            <v>-20462978739.400002</v>
          </cell>
          <cell r="V744">
            <v>-11468590391</v>
          </cell>
          <cell r="W744">
            <v>15899769092.299999</v>
          </cell>
        </row>
        <row r="745">
          <cell r="U745">
            <v>44278366311</v>
          </cell>
          <cell r="V745">
            <v>37854817520</v>
          </cell>
          <cell r="W745">
            <v>26365228202</v>
          </cell>
        </row>
        <row r="746">
          <cell r="U746">
            <v>-139688330</v>
          </cell>
          <cell r="V746">
            <v>-949730101</v>
          </cell>
          <cell r="W746">
            <v>-559865016</v>
          </cell>
        </row>
        <row r="747">
          <cell r="U747">
            <v>0</v>
          </cell>
          <cell r="V747">
            <v>0</v>
          </cell>
          <cell r="W747">
            <v>0</v>
          </cell>
        </row>
        <row r="748">
          <cell r="U748">
            <v>0</v>
          </cell>
          <cell r="V748">
            <v>0</v>
          </cell>
          <cell r="W748">
            <v>0</v>
          </cell>
        </row>
        <row r="749">
          <cell r="U749">
            <v>0</v>
          </cell>
          <cell r="V749">
            <v>0</v>
          </cell>
          <cell r="W749">
            <v>0</v>
          </cell>
        </row>
        <row r="750">
          <cell r="U750">
            <v>33899168</v>
          </cell>
          <cell r="V750">
            <v>176048022</v>
          </cell>
          <cell r="W750">
            <v>168766641</v>
          </cell>
        </row>
        <row r="751">
          <cell r="U751">
            <v>0</v>
          </cell>
          <cell r="V751">
            <v>0</v>
          </cell>
          <cell r="W751">
            <v>0</v>
          </cell>
        </row>
        <row r="752">
          <cell r="U752">
            <v>0</v>
          </cell>
          <cell r="V752">
            <v>0</v>
          </cell>
          <cell r="W752">
            <v>0</v>
          </cell>
        </row>
        <row r="753">
          <cell r="U753">
            <v>0</v>
          </cell>
          <cell r="V753">
            <v>0</v>
          </cell>
          <cell r="W753">
            <v>0</v>
          </cell>
        </row>
        <row r="754">
          <cell r="U754">
            <v>0</v>
          </cell>
          <cell r="V754">
            <v>0</v>
          </cell>
          <cell r="W754">
            <v>0</v>
          </cell>
        </row>
        <row r="755">
          <cell r="U755">
            <v>1412884000</v>
          </cell>
          <cell r="V755">
            <v>1071463400</v>
          </cell>
          <cell r="W755">
            <v>1897298800</v>
          </cell>
        </row>
        <row r="756">
          <cell r="U756">
            <v>292476200</v>
          </cell>
          <cell r="V756">
            <v>-74895000</v>
          </cell>
          <cell r="W756">
            <v>-596798400</v>
          </cell>
        </row>
        <row r="757">
          <cell r="U757">
            <v>8013233</v>
          </cell>
          <cell r="V757">
            <v>18642520</v>
          </cell>
          <cell r="W757">
            <v>8269833</v>
          </cell>
        </row>
        <row r="758">
          <cell r="U758">
            <v>16655040</v>
          </cell>
          <cell r="V758">
            <v>0</v>
          </cell>
          <cell r="W758">
            <v>30287280</v>
          </cell>
        </row>
        <row r="759">
          <cell r="U759">
            <v>37288399</v>
          </cell>
          <cell r="V759">
            <v>35328350</v>
          </cell>
          <cell r="W759">
            <v>36150513</v>
          </cell>
        </row>
        <row r="760">
          <cell r="U760">
            <v>0</v>
          </cell>
          <cell r="V760">
            <v>11505760</v>
          </cell>
          <cell r="W760">
            <v>0</v>
          </cell>
        </row>
        <row r="761">
          <cell r="U761">
            <v>13942690</v>
          </cell>
          <cell r="V761">
            <v>14165176</v>
          </cell>
          <cell r="W761">
            <v>2206356</v>
          </cell>
        </row>
        <row r="762">
          <cell r="U762">
            <v>26170220</v>
          </cell>
          <cell r="V762">
            <v>24401120</v>
          </cell>
          <cell r="W762">
            <v>23898920</v>
          </cell>
        </row>
        <row r="763">
          <cell r="U763">
            <v>111853802</v>
          </cell>
          <cell r="V763">
            <v>103981126</v>
          </cell>
          <cell r="W763">
            <v>109504943</v>
          </cell>
        </row>
        <row r="764">
          <cell r="U764">
            <v>64431555</v>
          </cell>
          <cell r="V764">
            <v>61035774</v>
          </cell>
          <cell r="W764">
            <v>127385930</v>
          </cell>
        </row>
        <row r="765">
          <cell r="U765">
            <v>0</v>
          </cell>
          <cell r="V765">
            <v>3656233</v>
          </cell>
          <cell r="W765">
            <v>10512871</v>
          </cell>
        </row>
        <row r="766">
          <cell r="U766">
            <v>664123</v>
          </cell>
          <cell r="V766">
            <v>54255877</v>
          </cell>
          <cell r="W766">
            <v>448005</v>
          </cell>
        </row>
        <row r="767">
          <cell r="U767">
            <v>0</v>
          </cell>
          <cell r="V767">
            <v>0</v>
          </cell>
          <cell r="W767">
            <v>0</v>
          </cell>
        </row>
        <row r="768">
          <cell r="U768">
            <v>0</v>
          </cell>
          <cell r="V768">
            <v>0</v>
          </cell>
          <cell r="W768">
            <v>117081680</v>
          </cell>
        </row>
        <row r="769">
          <cell r="U769">
            <v>24992425</v>
          </cell>
          <cell r="V769">
            <v>21707953</v>
          </cell>
          <cell r="W769">
            <v>16774170</v>
          </cell>
        </row>
        <row r="770">
          <cell r="U770">
            <v>0</v>
          </cell>
          <cell r="V770">
            <v>0</v>
          </cell>
          <cell r="W770">
            <v>10722880</v>
          </cell>
        </row>
        <row r="771">
          <cell r="U771">
            <v>18290000</v>
          </cell>
          <cell r="V771">
            <v>18290000</v>
          </cell>
          <cell r="W771">
            <v>0</v>
          </cell>
        </row>
        <row r="772">
          <cell r="U772">
            <v>0</v>
          </cell>
          <cell r="V772">
            <v>30856850</v>
          </cell>
          <cell r="W772">
            <v>7366464</v>
          </cell>
        </row>
        <row r="773">
          <cell r="U773">
            <v>77276920</v>
          </cell>
          <cell r="V773">
            <v>74085245</v>
          </cell>
          <cell r="W773">
            <v>220904306</v>
          </cell>
        </row>
        <row r="774">
          <cell r="U774">
            <v>21577583</v>
          </cell>
          <cell r="V774">
            <v>28201931</v>
          </cell>
          <cell r="W774">
            <v>24524954</v>
          </cell>
        </row>
        <row r="775">
          <cell r="U775">
            <v>-101807</v>
          </cell>
          <cell r="V775">
            <v>0</v>
          </cell>
          <cell r="W775">
            <v>0</v>
          </cell>
        </row>
        <row r="776">
          <cell r="U776">
            <v>35244797</v>
          </cell>
          <cell r="V776">
            <v>90266825</v>
          </cell>
          <cell r="W776">
            <v>182503640</v>
          </cell>
        </row>
        <row r="777">
          <cell r="U777">
            <v>0</v>
          </cell>
          <cell r="V777">
            <v>206970</v>
          </cell>
          <cell r="W777">
            <v>0</v>
          </cell>
        </row>
        <row r="778">
          <cell r="U778">
            <v>0</v>
          </cell>
          <cell r="V778">
            <v>0</v>
          </cell>
          <cell r="W778">
            <v>0</v>
          </cell>
        </row>
        <row r="779">
          <cell r="U779">
            <v>0</v>
          </cell>
          <cell r="V779">
            <v>0</v>
          </cell>
          <cell r="W779">
            <v>0</v>
          </cell>
        </row>
        <row r="780">
          <cell r="U780">
            <v>189038808</v>
          </cell>
          <cell r="V780">
            <v>222103203</v>
          </cell>
          <cell r="W780">
            <v>282580145</v>
          </cell>
        </row>
        <row r="781">
          <cell r="U781">
            <v>10073392</v>
          </cell>
          <cell r="V781">
            <v>0</v>
          </cell>
          <cell r="W781">
            <v>0</v>
          </cell>
        </row>
        <row r="782">
          <cell r="U782">
            <v>2355470</v>
          </cell>
          <cell r="V782">
            <v>0</v>
          </cell>
          <cell r="W782">
            <v>0</v>
          </cell>
        </row>
        <row r="783">
          <cell r="U783">
            <v>0</v>
          </cell>
          <cell r="V783">
            <v>0</v>
          </cell>
          <cell r="W783">
            <v>2333745</v>
          </cell>
        </row>
        <row r="784">
          <cell r="U784">
            <v>1777396</v>
          </cell>
          <cell r="V784">
            <v>0</v>
          </cell>
          <cell r="W784">
            <v>0</v>
          </cell>
        </row>
        <row r="785">
          <cell r="U785">
            <v>120033361</v>
          </cell>
          <cell r="V785">
            <v>114420184</v>
          </cell>
          <cell r="W785">
            <v>118670681</v>
          </cell>
        </row>
        <row r="786">
          <cell r="U786">
            <v>6032500</v>
          </cell>
          <cell r="V786">
            <v>1847500</v>
          </cell>
          <cell r="W786">
            <v>5556023</v>
          </cell>
        </row>
        <row r="787">
          <cell r="U787">
            <v>305792</v>
          </cell>
          <cell r="V787">
            <v>0</v>
          </cell>
          <cell r="W787">
            <v>310000</v>
          </cell>
        </row>
        <row r="788">
          <cell r="U788">
            <v>2493200</v>
          </cell>
          <cell r="V788">
            <v>5715547</v>
          </cell>
          <cell r="W788">
            <v>2725370</v>
          </cell>
        </row>
        <row r="789">
          <cell r="U789">
            <v>780632</v>
          </cell>
          <cell r="V789">
            <v>2424871</v>
          </cell>
          <cell r="W789">
            <v>636720</v>
          </cell>
        </row>
        <row r="790">
          <cell r="U790">
            <v>285420</v>
          </cell>
          <cell r="V790">
            <v>94470</v>
          </cell>
          <cell r="W790">
            <v>365820</v>
          </cell>
        </row>
        <row r="791">
          <cell r="U791">
            <v>0</v>
          </cell>
          <cell r="V791">
            <v>0</v>
          </cell>
          <cell r="W791">
            <v>0</v>
          </cell>
        </row>
        <row r="792">
          <cell r="U792">
            <v>708580</v>
          </cell>
          <cell r="V792">
            <v>234530</v>
          </cell>
          <cell r="W792">
            <v>908180</v>
          </cell>
        </row>
        <row r="793">
          <cell r="U793">
            <v>0</v>
          </cell>
          <cell r="V793">
            <v>0</v>
          </cell>
          <cell r="W793">
            <v>0</v>
          </cell>
        </row>
        <row r="794">
          <cell r="U794">
            <v>0</v>
          </cell>
          <cell r="V794">
            <v>10640425</v>
          </cell>
          <cell r="W794">
            <v>728916</v>
          </cell>
        </row>
        <row r="795">
          <cell r="U795">
            <v>0</v>
          </cell>
          <cell r="V795">
            <v>0</v>
          </cell>
          <cell r="W795">
            <v>0</v>
          </cell>
        </row>
        <row r="796">
          <cell r="U796">
            <v>7535092</v>
          </cell>
          <cell r="V796">
            <v>0</v>
          </cell>
          <cell r="W796">
            <v>0</v>
          </cell>
        </row>
        <row r="797">
          <cell r="U797">
            <v>35814969</v>
          </cell>
          <cell r="V797">
            <v>51829271</v>
          </cell>
          <cell r="W797">
            <v>73223691</v>
          </cell>
        </row>
        <row r="798">
          <cell r="U798">
            <v>0</v>
          </cell>
          <cell r="V798">
            <v>0</v>
          </cell>
          <cell r="W798">
            <v>2433830</v>
          </cell>
        </row>
        <row r="799">
          <cell r="U799">
            <v>0</v>
          </cell>
          <cell r="V799">
            <v>0</v>
          </cell>
          <cell r="W799">
            <v>0</v>
          </cell>
        </row>
        <row r="800">
          <cell r="U800">
            <v>34408965.600000001</v>
          </cell>
          <cell r="V800">
            <v>30602000</v>
          </cell>
          <cell r="W800">
            <v>0</v>
          </cell>
        </row>
        <row r="801">
          <cell r="U801">
            <v>2352000</v>
          </cell>
          <cell r="V801">
            <v>3411000</v>
          </cell>
          <cell r="W801">
            <v>10770000</v>
          </cell>
        </row>
        <row r="802">
          <cell r="U802">
            <v>103174011</v>
          </cell>
          <cell r="V802">
            <v>87359331</v>
          </cell>
          <cell r="W802">
            <v>77698094</v>
          </cell>
        </row>
        <row r="803">
          <cell r="U803">
            <v>262975416</v>
          </cell>
          <cell r="V803">
            <v>232093617</v>
          </cell>
          <cell r="W803">
            <v>136444118</v>
          </cell>
        </row>
        <row r="804">
          <cell r="U804">
            <v>0</v>
          </cell>
          <cell r="V804">
            <v>0</v>
          </cell>
          <cell r="W804">
            <v>20750538</v>
          </cell>
        </row>
        <row r="805">
          <cell r="U805">
            <v>0</v>
          </cell>
          <cell r="V805">
            <v>0</v>
          </cell>
          <cell r="W805">
            <v>0</v>
          </cell>
        </row>
        <row r="806">
          <cell r="U806">
            <v>325066448</v>
          </cell>
          <cell r="V806">
            <v>389244275</v>
          </cell>
          <cell r="W806">
            <v>444298239</v>
          </cell>
        </row>
        <row r="807">
          <cell r="U807">
            <v>0</v>
          </cell>
          <cell r="V807">
            <v>3420238</v>
          </cell>
          <cell r="W807">
            <v>0</v>
          </cell>
        </row>
        <row r="808">
          <cell r="U808">
            <v>38366130</v>
          </cell>
          <cell r="V808">
            <v>17641500</v>
          </cell>
          <cell r="W808">
            <v>16210230</v>
          </cell>
        </row>
        <row r="809">
          <cell r="U809">
            <v>3023428</v>
          </cell>
          <cell r="V809">
            <v>0</v>
          </cell>
          <cell r="W809">
            <v>0</v>
          </cell>
        </row>
        <row r="810">
          <cell r="U810">
            <v>591235</v>
          </cell>
          <cell r="V810">
            <v>5750000</v>
          </cell>
          <cell r="W810">
            <v>12570000</v>
          </cell>
        </row>
        <row r="811">
          <cell r="U811">
            <v>66000596</v>
          </cell>
          <cell r="V811">
            <v>43255188</v>
          </cell>
          <cell r="W811">
            <v>43623126</v>
          </cell>
        </row>
        <row r="812">
          <cell r="U812">
            <v>5880919</v>
          </cell>
          <cell r="V812">
            <v>0</v>
          </cell>
          <cell r="W812">
            <v>44059501</v>
          </cell>
        </row>
        <row r="813">
          <cell r="U813">
            <v>144518846.38</v>
          </cell>
          <cell r="V813">
            <v>116373394.61</v>
          </cell>
          <cell r="W813">
            <v>122882195.15000001</v>
          </cell>
        </row>
        <row r="814">
          <cell r="U814">
            <v>0</v>
          </cell>
          <cell r="V814">
            <v>0</v>
          </cell>
          <cell r="W814">
            <v>0</v>
          </cell>
        </row>
        <row r="815">
          <cell r="U815">
            <v>3216850</v>
          </cell>
          <cell r="V815">
            <v>3899350</v>
          </cell>
          <cell r="W815">
            <v>3250650</v>
          </cell>
        </row>
        <row r="816">
          <cell r="U816">
            <v>0</v>
          </cell>
          <cell r="V816">
            <v>0</v>
          </cell>
          <cell r="W816">
            <v>0</v>
          </cell>
        </row>
        <row r="817">
          <cell r="U817">
            <v>34095268</v>
          </cell>
          <cell r="V817">
            <v>46043586</v>
          </cell>
          <cell r="W817">
            <v>16583472</v>
          </cell>
        </row>
        <row r="818">
          <cell r="U818">
            <v>8999000</v>
          </cell>
          <cell r="V818">
            <v>5180000</v>
          </cell>
          <cell r="W818">
            <v>3487619</v>
          </cell>
        </row>
        <row r="819">
          <cell r="U819">
            <v>0</v>
          </cell>
          <cell r="V819">
            <v>0</v>
          </cell>
          <cell r="W819">
            <v>0</v>
          </cell>
        </row>
        <row r="820">
          <cell r="U820">
            <v>104110</v>
          </cell>
          <cell r="V820">
            <v>2739477</v>
          </cell>
          <cell r="W820">
            <v>295347</v>
          </cell>
        </row>
        <row r="821">
          <cell r="U821">
            <v>15031201</v>
          </cell>
          <cell r="V821">
            <v>11775412</v>
          </cell>
          <cell r="W821">
            <v>21202342</v>
          </cell>
        </row>
        <row r="822">
          <cell r="U822">
            <v>0</v>
          </cell>
          <cell r="V822">
            <v>700000</v>
          </cell>
          <cell r="W822">
            <v>1200000</v>
          </cell>
        </row>
        <row r="823">
          <cell r="U823">
            <v>66000</v>
          </cell>
          <cell r="V823">
            <v>0</v>
          </cell>
          <cell r="W823">
            <v>0</v>
          </cell>
        </row>
        <row r="824">
          <cell r="U824">
            <v>325363192</v>
          </cell>
          <cell r="V824">
            <v>293355326</v>
          </cell>
          <cell r="W824">
            <v>86224878</v>
          </cell>
        </row>
        <row r="825">
          <cell r="U825">
            <v>29344000</v>
          </cell>
          <cell r="V825">
            <v>29792000</v>
          </cell>
          <cell r="W825">
            <v>30240000</v>
          </cell>
        </row>
        <row r="826">
          <cell r="U826">
            <v>224000</v>
          </cell>
          <cell r="V826">
            <v>224000</v>
          </cell>
          <cell r="W826">
            <v>224000</v>
          </cell>
        </row>
        <row r="827">
          <cell r="U827">
            <v>0</v>
          </cell>
          <cell r="V827">
            <v>0</v>
          </cell>
          <cell r="W827">
            <v>0</v>
          </cell>
        </row>
        <row r="828">
          <cell r="U828">
            <v>3954989</v>
          </cell>
          <cell r="V828">
            <v>4335636</v>
          </cell>
          <cell r="W828">
            <v>7941826</v>
          </cell>
        </row>
        <row r="829">
          <cell r="U829">
            <v>63396</v>
          </cell>
          <cell r="V829">
            <v>75446</v>
          </cell>
          <cell r="W829">
            <v>155099</v>
          </cell>
        </row>
        <row r="830">
          <cell r="U830">
            <v>0</v>
          </cell>
          <cell r="V830">
            <v>319096</v>
          </cell>
          <cell r="W830">
            <v>0</v>
          </cell>
        </row>
        <row r="831">
          <cell r="U831">
            <v>252000</v>
          </cell>
          <cell r="V831">
            <v>252000</v>
          </cell>
          <cell r="W831">
            <v>252000</v>
          </cell>
        </row>
        <row r="832">
          <cell r="U832">
            <v>740175</v>
          </cell>
          <cell r="V832">
            <v>1663105</v>
          </cell>
          <cell r="W832">
            <v>1508044</v>
          </cell>
        </row>
        <row r="833">
          <cell r="U833">
            <v>0</v>
          </cell>
          <cell r="V833">
            <v>0</v>
          </cell>
          <cell r="W833">
            <v>0</v>
          </cell>
        </row>
        <row r="834">
          <cell r="U834">
            <v>36660</v>
          </cell>
          <cell r="V834">
            <v>583495</v>
          </cell>
          <cell r="W834">
            <v>49875</v>
          </cell>
        </row>
        <row r="835">
          <cell r="U835">
            <v>0</v>
          </cell>
          <cell r="V835">
            <v>0</v>
          </cell>
          <cell r="W835">
            <v>9272</v>
          </cell>
        </row>
        <row r="836">
          <cell r="U836">
            <v>777000</v>
          </cell>
          <cell r="V836">
            <v>828110</v>
          </cell>
          <cell r="W836">
            <v>1227767</v>
          </cell>
        </row>
        <row r="837">
          <cell r="U837">
            <v>1302265592</v>
          </cell>
          <cell r="V837">
            <v>1415989834</v>
          </cell>
          <cell r="W837">
            <v>1581330701</v>
          </cell>
        </row>
        <row r="838">
          <cell r="U838">
            <v>22935096</v>
          </cell>
          <cell r="V838">
            <v>23631998</v>
          </cell>
          <cell r="W838">
            <v>23907384</v>
          </cell>
        </row>
        <row r="839">
          <cell r="U839">
            <v>16042980</v>
          </cell>
          <cell r="V839">
            <v>15912727</v>
          </cell>
          <cell r="W839">
            <v>15801646</v>
          </cell>
        </row>
        <row r="840">
          <cell r="U840">
            <v>136919342</v>
          </cell>
          <cell r="V840">
            <v>112415152</v>
          </cell>
          <cell r="W840">
            <v>338506338</v>
          </cell>
        </row>
        <row r="841">
          <cell r="U841">
            <v>0</v>
          </cell>
          <cell r="V841">
            <v>5387571</v>
          </cell>
          <cell r="W841">
            <v>7802865</v>
          </cell>
        </row>
        <row r="842">
          <cell r="U842">
            <v>68915353</v>
          </cell>
          <cell r="V842">
            <v>76479408</v>
          </cell>
          <cell r="W842">
            <v>7652193</v>
          </cell>
        </row>
        <row r="843">
          <cell r="U843">
            <v>0</v>
          </cell>
          <cell r="V843">
            <v>1151415</v>
          </cell>
          <cell r="W843">
            <v>45982</v>
          </cell>
        </row>
        <row r="844">
          <cell r="U844">
            <v>127502968</v>
          </cell>
          <cell r="V844">
            <v>142003346</v>
          </cell>
          <cell r="W844">
            <v>-317000060</v>
          </cell>
        </row>
        <row r="845">
          <cell r="U845">
            <v>0</v>
          </cell>
          <cell r="V845">
            <v>0</v>
          </cell>
          <cell r="W845">
            <v>30262841</v>
          </cell>
        </row>
        <row r="846">
          <cell r="U846">
            <v>24236776</v>
          </cell>
          <cell r="V846">
            <v>72834555</v>
          </cell>
          <cell r="W846">
            <v>72679929</v>
          </cell>
        </row>
        <row r="847">
          <cell r="U847">
            <v>2415362</v>
          </cell>
          <cell r="V847">
            <v>0</v>
          </cell>
          <cell r="W847">
            <v>0</v>
          </cell>
        </row>
        <row r="848">
          <cell r="U848">
            <v>1238095</v>
          </cell>
          <cell r="V848">
            <v>1791840</v>
          </cell>
          <cell r="W848">
            <v>29379032</v>
          </cell>
        </row>
        <row r="849">
          <cell r="U849">
            <v>1926230</v>
          </cell>
          <cell r="V849">
            <v>1894777</v>
          </cell>
          <cell r="W849">
            <v>1472877</v>
          </cell>
        </row>
        <row r="850">
          <cell r="U850">
            <v>20270</v>
          </cell>
          <cell r="V850">
            <v>19349</v>
          </cell>
          <cell r="W850">
            <v>20318</v>
          </cell>
        </row>
        <row r="851">
          <cell r="U851">
            <v>0</v>
          </cell>
          <cell r="V851">
            <v>47533193</v>
          </cell>
          <cell r="W851">
            <v>1556057</v>
          </cell>
        </row>
        <row r="852">
          <cell r="U852">
            <v>16872000</v>
          </cell>
          <cell r="V852">
            <v>0</v>
          </cell>
          <cell r="W852">
            <v>0</v>
          </cell>
        </row>
        <row r="853">
          <cell r="U853">
            <v>100000</v>
          </cell>
          <cell r="V853">
            <v>0</v>
          </cell>
          <cell r="W853">
            <v>0</v>
          </cell>
        </row>
        <row r="854">
          <cell r="U854">
            <v>345075303</v>
          </cell>
          <cell r="V854">
            <v>378370554</v>
          </cell>
          <cell r="W854">
            <v>697520888</v>
          </cell>
        </row>
        <row r="855">
          <cell r="U855">
            <v>5578835</v>
          </cell>
          <cell r="V855">
            <v>6639245</v>
          </cell>
          <cell r="W855">
            <v>13648666</v>
          </cell>
        </row>
        <row r="856">
          <cell r="U856">
            <v>7842619</v>
          </cell>
          <cell r="V856">
            <v>8599331</v>
          </cell>
          <cell r="W856">
            <v>15852758</v>
          </cell>
        </row>
        <row r="857">
          <cell r="U857">
            <v>126790</v>
          </cell>
          <cell r="V857">
            <v>150892</v>
          </cell>
          <cell r="W857">
            <v>310197</v>
          </cell>
        </row>
        <row r="858">
          <cell r="U858">
            <v>47459845</v>
          </cell>
          <cell r="V858">
            <v>52027592</v>
          </cell>
          <cell r="W858">
            <v>95301885</v>
          </cell>
        </row>
        <row r="859">
          <cell r="U859">
            <v>760750</v>
          </cell>
          <cell r="V859">
            <v>905351</v>
          </cell>
          <cell r="W859">
            <v>1861182</v>
          </cell>
        </row>
        <row r="860">
          <cell r="U860">
            <v>110739625</v>
          </cell>
          <cell r="V860">
            <v>121397731</v>
          </cell>
          <cell r="W860">
            <v>222371065</v>
          </cell>
        </row>
        <row r="861">
          <cell r="U861">
            <v>1775084</v>
          </cell>
          <cell r="V861">
            <v>2112487</v>
          </cell>
          <cell r="W861">
            <v>4342757</v>
          </cell>
        </row>
        <row r="862">
          <cell r="U862">
            <v>13470440</v>
          </cell>
          <cell r="V862">
            <v>14387000</v>
          </cell>
          <cell r="W862">
            <v>6180000</v>
          </cell>
        </row>
        <row r="863">
          <cell r="U863">
            <v>0</v>
          </cell>
          <cell r="V863">
            <v>0</v>
          </cell>
          <cell r="W863">
            <v>0</v>
          </cell>
        </row>
        <row r="864">
          <cell r="U864">
            <v>7015760</v>
          </cell>
          <cell r="V864">
            <v>10362040</v>
          </cell>
          <cell r="W864">
            <v>3340580</v>
          </cell>
        </row>
        <row r="865">
          <cell r="U865">
            <v>5937904</v>
          </cell>
          <cell r="V865">
            <v>0</v>
          </cell>
          <cell r="W865">
            <v>0</v>
          </cell>
        </row>
        <row r="866">
          <cell r="U866">
            <v>42075979.439999998</v>
          </cell>
          <cell r="V866">
            <v>46861104.18</v>
          </cell>
          <cell r="W866">
            <v>-471251564.58999997</v>
          </cell>
        </row>
        <row r="867">
          <cell r="U867">
            <v>215000000</v>
          </cell>
          <cell r="V867">
            <v>0</v>
          </cell>
          <cell r="W867">
            <v>0</v>
          </cell>
        </row>
        <row r="868">
          <cell r="U868">
            <v>952130</v>
          </cell>
          <cell r="V868">
            <v>306</v>
          </cell>
          <cell r="W868">
            <v>4285354</v>
          </cell>
        </row>
        <row r="869">
          <cell r="U869">
            <v>0</v>
          </cell>
          <cell r="V869">
            <v>0</v>
          </cell>
          <cell r="W869">
            <v>0</v>
          </cell>
        </row>
        <row r="870">
          <cell r="U870">
            <v>-2969825</v>
          </cell>
          <cell r="V870">
            <v>-12214417</v>
          </cell>
          <cell r="W870">
            <v>0</v>
          </cell>
        </row>
        <row r="871">
          <cell r="U871">
            <v>0</v>
          </cell>
          <cell r="V871">
            <v>1863773400</v>
          </cell>
          <cell r="W871">
            <v>5000000</v>
          </cell>
        </row>
        <row r="872">
          <cell r="U872">
            <v>0</v>
          </cell>
          <cell r="V872">
            <v>0</v>
          </cell>
          <cell r="W872">
            <v>313778</v>
          </cell>
        </row>
        <row r="873">
          <cell r="U873">
            <v>0</v>
          </cell>
          <cell r="V873">
            <v>31539400</v>
          </cell>
          <cell r="W873">
            <v>64894700</v>
          </cell>
        </row>
        <row r="874">
          <cell r="U874">
            <v>39532634</v>
          </cell>
          <cell r="V874">
            <v>0</v>
          </cell>
          <cell r="W874">
            <v>0</v>
          </cell>
        </row>
        <row r="875">
          <cell r="U875">
            <v>4458513</v>
          </cell>
          <cell r="V875">
            <v>7075990</v>
          </cell>
          <cell r="W875">
            <v>5415464</v>
          </cell>
        </row>
        <row r="876">
          <cell r="U876">
            <v>0</v>
          </cell>
          <cell r="V876">
            <v>0</v>
          </cell>
          <cell r="W876">
            <v>0</v>
          </cell>
        </row>
        <row r="877">
          <cell r="U877">
            <v>130000</v>
          </cell>
          <cell r="V877">
            <v>170000</v>
          </cell>
          <cell r="W877">
            <v>500000</v>
          </cell>
        </row>
        <row r="878">
          <cell r="U878">
            <v>80908000</v>
          </cell>
          <cell r="V878">
            <v>0</v>
          </cell>
          <cell r="W878">
            <v>49812000</v>
          </cell>
        </row>
        <row r="879">
          <cell r="U879">
            <v>6321542</v>
          </cell>
          <cell r="V879">
            <v>21346700</v>
          </cell>
          <cell r="W879">
            <v>15681264</v>
          </cell>
        </row>
        <row r="880">
          <cell r="U880">
            <v>0</v>
          </cell>
          <cell r="V880">
            <v>0</v>
          </cell>
          <cell r="W880">
            <v>0</v>
          </cell>
        </row>
        <row r="881">
          <cell r="U881">
            <v>59103.82</v>
          </cell>
          <cell r="V881">
            <v>38389.019999999997</v>
          </cell>
          <cell r="W881">
            <v>60575.48</v>
          </cell>
        </row>
        <row r="882">
          <cell r="U882">
            <v>42347.6</v>
          </cell>
          <cell r="V882">
            <v>0</v>
          </cell>
          <cell r="W882">
            <v>27458545.629999999</v>
          </cell>
        </row>
        <row r="883">
          <cell r="U883">
            <v>0</v>
          </cell>
          <cell r="V883">
            <v>8983513</v>
          </cell>
          <cell r="W883">
            <v>0</v>
          </cell>
        </row>
        <row r="884">
          <cell r="U884">
            <v>12902026</v>
          </cell>
          <cell r="V884">
            <v>12902042</v>
          </cell>
          <cell r="W884">
            <v>12902024</v>
          </cell>
        </row>
        <row r="885">
          <cell r="U885">
            <v>372416</v>
          </cell>
          <cell r="V885">
            <v>372417</v>
          </cell>
          <cell r="W885">
            <v>372417</v>
          </cell>
        </row>
        <row r="886">
          <cell r="U886">
            <v>4976826</v>
          </cell>
          <cell r="V886">
            <v>4976823</v>
          </cell>
          <cell r="W886">
            <v>4976826</v>
          </cell>
        </row>
        <row r="887">
          <cell r="U887">
            <v>17009867</v>
          </cell>
          <cell r="V887">
            <v>17009863</v>
          </cell>
          <cell r="W887">
            <v>17009864</v>
          </cell>
        </row>
        <row r="888">
          <cell r="U888">
            <v>72277454</v>
          </cell>
          <cell r="V888">
            <v>72277458</v>
          </cell>
          <cell r="W888">
            <v>72277458</v>
          </cell>
        </row>
        <row r="889">
          <cell r="U889">
            <v>0</v>
          </cell>
          <cell r="V889">
            <v>0</v>
          </cell>
          <cell r="W889">
            <v>0</v>
          </cell>
        </row>
        <row r="890">
          <cell r="U890">
            <v>3277564</v>
          </cell>
          <cell r="V890">
            <v>3277565</v>
          </cell>
          <cell r="W890">
            <v>3277571</v>
          </cell>
        </row>
        <row r="891">
          <cell r="U891">
            <v>5023193</v>
          </cell>
          <cell r="V891">
            <v>5023193</v>
          </cell>
          <cell r="W891">
            <v>5023195</v>
          </cell>
        </row>
        <row r="892">
          <cell r="U892">
            <v>21604144</v>
          </cell>
          <cell r="V892">
            <v>21604143</v>
          </cell>
          <cell r="W892">
            <v>21604143</v>
          </cell>
        </row>
        <row r="893">
          <cell r="U893">
            <v>9327958</v>
          </cell>
          <cell r="V893">
            <v>9327958</v>
          </cell>
          <cell r="W893">
            <v>9327960</v>
          </cell>
        </row>
        <row r="894">
          <cell r="U894">
            <v>59360836</v>
          </cell>
          <cell r="V894">
            <v>59360836</v>
          </cell>
          <cell r="W894">
            <v>59360834</v>
          </cell>
        </row>
        <row r="895">
          <cell r="U895">
            <v>61482056</v>
          </cell>
          <cell r="V895">
            <v>63610705</v>
          </cell>
          <cell r="W895">
            <v>63610670</v>
          </cell>
        </row>
        <row r="896">
          <cell r="U896">
            <v>2135092</v>
          </cell>
          <cell r="V896">
            <v>2135095</v>
          </cell>
          <cell r="W896">
            <v>2135093</v>
          </cell>
        </row>
        <row r="897">
          <cell r="U897">
            <v>61065744</v>
          </cell>
          <cell r="V897">
            <v>61065748</v>
          </cell>
          <cell r="W897">
            <v>61065748</v>
          </cell>
        </row>
        <row r="898">
          <cell r="U898">
            <v>11265832</v>
          </cell>
          <cell r="V898">
            <v>11265831</v>
          </cell>
          <cell r="W898">
            <v>11265832</v>
          </cell>
        </row>
        <row r="899">
          <cell r="U899">
            <v>1303260</v>
          </cell>
          <cell r="V899">
            <v>1303260</v>
          </cell>
          <cell r="W899">
            <v>1303260</v>
          </cell>
        </row>
        <row r="900">
          <cell r="U900">
            <v>1899093</v>
          </cell>
          <cell r="V900">
            <v>1899095</v>
          </cell>
          <cell r="W900">
            <v>1899094</v>
          </cell>
        </row>
        <row r="901">
          <cell r="U901">
            <v>8543913</v>
          </cell>
          <cell r="V901">
            <v>8543913</v>
          </cell>
          <cell r="W901">
            <v>8543913</v>
          </cell>
        </row>
        <row r="902">
          <cell r="U902">
            <v>9616479</v>
          </cell>
          <cell r="V902">
            <v>9616480</v>
          </cell>
          <cell r="W902">
            <v>9616478</v>
          </cell>
        </row>
        <row r="903">
          <cell r="U903">
            <v>51411240</v>
          </cell>
          <cell r="V903">
            <v>51411241</v>
          </cell>
          <cell r="W903">
            <v>50444405</v>
          </cell>
        </row>
        <row r="904">
          <cell r="U904">
            <v>18861337</v>
          </cell>
          <cell r="V904">
            <v>18861352</v>
          </cell>
          <cell r="W904">
            <v>18861349</v>
          </cell>
        </row>
        <row r="905">
          <cell r="U905">
            <v>164143508</v>
          </cell>
          <cell r="V905">
            <v>167493906</v>
          </cell>
          <cell r="W905">
            <v>167448252</v>
          </cell>
        </row>
        <row r="906">
          <cell r="U906">
            <v>2058660</v>
          </cell>
          <cell r="V906">
            <v>2058660</v>
          </cell>
          <cell r="W906">
            <v>2058663</v>
          </cell>
        </row>
        <row r="907">
          <cell r="U907">
            <v>2592074425</v>
          </cell>
          <cell r="V907">
            <v>-2130001375</v>
          </cell>
          <cell r="W907">
            <v>-273826075</v>
          </cell>
        </row>
        <row r="908">
          <cell r="U908">
            <v>161345382.09999999</v>
          </cell>
          <cell r="V908">
            <v>-47972481.170000002</v>
          </cell>
          <cell r="W908">
            <v>1133124962.25</v>
          </cell>
        </row>
        <row r="909">
          <cell r="U909">
            <v>1924376757</v>
          </cell>
          <cell r="V909">
            <v>-65810101.079999998</v>
          </cell>
          <cell r="W909">
            <v>-1694191981.6500001</v>
          </cell>
        </row>
        <row r="910">
          <cell r="U910">
            <v>27026027.149999999</v>
          </cell>
          <cell r="V910">
            <v>-8035591.4900000002</v>
          </cell>
          <cell r="W910">
            <v>1146755091.5999999</v>
          </cell>
        </row>
        <row r="911">
          <cell r="U911">
            <v>250814826.59999999</v>
          </cell>
          <cell r="V911">
            <v>-8577399.9499999993</v>
          </cell>
          <cell r="W911">
            <v>3036191453.5999999</v>
          </cell>
        </row>
        <row r="912">
          <cell r="U912">
            <v>192552573.69999999</v>
          </cell>
          <cell r="V912">
            <v>412512652</v>
          </cell>
          <cell r="W912">
            <v>-149332542</v>
          </cell>
        </row>
        <row r="913">
          <cell r="U913">
            <v>0</v>
          </cell>
          <cell r="V913">
            <v>0</v>
          </cell>
          <cell r="W913">
            <v>-4986236677</v>
          </cell>
        </row>
        <row r="914">
          <cell r="U914">
            <v>0</v>
          </cell>
          <cell r="V914">
            <v>0</v>
          </cell>
          <cell r="W914">
            <v>0</v>
          </cell>
        </row>
        <row r="915">
          <cell r="U915">
            <v>-88124906</v>
          </cell>
          <cell r="V915">
            <v>-83168972</v>
          </cell>
          <cell r="W915">
            <v>-73920836</v>
          </cell>
        </row>
        <row r="916">
          <cell r="U916">
            <v>-138871087323</v>
          </cell>
          <cell r="V916">
            <v>-102447472301</v>
          </cell>
          <cell r="W916">
            <v>-138904774785</v>
          </cell>
        </row>
        <row r="917">
          <cell r="U917">
            <v>-8873949</v>
          </cell>
          <cell r="V917">
            <v>-4705882</v>
          </cell>
          <cell r="W917">
            <v>-6036975</v>
          </cell>
        </row>
        <row r="918">
          <cell r="U918">
            <v>-55017772013</v>
          </cell>
          <cell r="V918">
            <v>-42677007980</v>
          </cell>
          <cell r="W918">
            <v>-57127803683</v>
          </cell>
        </row>
        <row r="919">
          <cell r="U919">
            <v>-1444458800</v>
          </cell>
          <cell r="V919">
            <v>-1048805600</v>
          </cell>
          <cell r="W919">
            <v>-2023491800</v>
          </cell>
        </row>
        <row r="920">
          <cell r="U920">
            <v>0</v>
          </cell>
          <cell r="V920">
            <v>0</v>
          </cell>
          <cell r="W920">
            <v>-2353400</v>
          </cell>
        </row>
        <row r="921">
          <cell r="U921">
            <v>-31</v>
          </cell>
          <cell r="V921">
            <v>-706529</v>
          </cell>
          <cell r="W921">
            <v>-145</v>
          </cell>
        </row>
        <row r="922">
          <cell r="U922">
            <v>0</v>
          </cell>
          <cell r="V922">
            <v>-14269782</v>
          </cell>
          <cell r="W922">
            <v>12452713</v>
          </cell>
        </row>
        <row r="923">
          <cell r="U923">
            <v>-1842257</v>
          </cell>
          <cell r="V923">
            <v>-35551025</v>
          </cell>
          <cell r="W923">
            <v>-11636980</v>
          </cell>
        </row>
        <row r="924">
          <cell r="U924">
            <v>0</v>
          </cell>
          <cell r="V924">
            <v>0</v>
          </cell>
          <cell r="W924">
            <v>-1021204</v>
          </cell>
        </row>
        <row r="925">
          <cell r="U925">
            <v>-24375000</v>
          </cell>
          <cell r="V925">
            <v>-108810000</v>
          </cell>
          <cell r="W925">
            <v>-69355000</v>
          </cell>
        </row>
        <row r="926">
          <cell r="U926">
            <v>0</v>
          </cell>
          <cell r="V926">
            <v>0</v>
          </cell>
          <cell r="W926">
            <v>0</v>
          </cell>
        </row>
        <row r="927">
          <cell r="U927">
            <v>-28965495</v>
          </cell>
          <cell r="V927">
            <v>-19705671</v>
          </cell>
          <cell r="W927">
            <v>-27212086</v>
          </cell>
        </row>
        <row r="928">
          <cell r="U928">
            <v>0</v>
          </cell>
          <cell r="V928">
            <v>0</v>
          </cell>
          <cell r="W928">
            <v>0</v>
          </cell>
        </row>
        <row r="929">
          <cell r="U929">
            <v>-19562.75</v>
          </cell>
          <cell r="V929">
            <v>0</v>
          </cell>
          <cell r="W929">
            <v>-18488113.629999999</v>
          </cell>
        </row>
        <row r="930">
          <cell r="U930">
            <v>-2674950.02</v>
          </cell>
          <cell r="V930">
            <v>-38034939.140000001</v>
          </cell>
          <cell r="W930">
            <v>0</v>
          </cell>
        </row>
        <row r="931">
          <cell r="U931">
            <v>0</v>
          </cell>
          <cell r="V931">
            <v>0</v>
          </cell>
          <cell r="W931">
            <v>0</v>
          </cell>
        </row>
        <row r="932">
          <cell r="U932">
            <v>0</v>
          </cell>
          <cell r="V932">
            <v>0</v>
          </cell>
          <cell r="W932">
            <v>-1706424276</v>
          </cell>
        </row>
        <row r="933">
          <cell r="U933">
            <v>0</v>
          </cell>
          <cell r="V933">
            <v>0</v>
          </cell>
          <cell r="W933">
            <v>-895518674</v>
          </cell>
        </row>
        <row r="934">
          <cell r="U934">
            <v>-251339279.69999999</v>
          </cell>
          <cell r="V934">
            <v>0</v>
          </cell>
          <cell r="W934">
            <v>0</v>
          </cell>
        </row>
        <row r="935">
          <cell r="U935">
            <v>-215000000</v>
          </cell>
          <cell r="V935">
            <v>0</v>
          </cell>
          <cell r="W935">
            <v>0</v>
          </cell>
        </row>
        <row r="936">
          <cell r="U936">
            <v>0</v>
          </cell>
          <cell r="V936">
            <v>0</v>
          </cell>
          <cell r="W936">
            <v>1198618002</v>
          </cell>
        </row>
        <row r="937">
          <cell r="U937">
            <v>459800</v>
          </cell>
          <cell r="V937">
            <v>5538608</v>
          </cell>
          <cell r="W937">
            <v>2247547</v>
          </cell>
        </row>
        <row r="938">
          <cell r="U938">
            <v>29729988</v>
          </cell>
          <cell r="V938">
            <v>44337801</v>
          </cell>
          <cell r="W938">
            <v>41269798</v>
          </cell>
        </row>
        <row r="939">
          <cell r="U939">
            <v>68165327</v>
          </cell>
          <cell r="V939">
            <v>336964485</v>
          </cell>
          <cell r="W939">
            <v>421708430</v>
          </cell>
        </row>
        <row r="940">
          <cell r="U940">
            <v>77292396</v>
          </cell>
          <cell r="V940">
            <v>181095228</v>
          </cell>
          <cell r="W940">
            <v>166984748</v>
          </cell>
        </row>
        <row r="941">
          <cell r="U941">
            <v>209772818</v>
          </cell>
          <cell r="V941">
            <v>315310853</v>
          </cell>
          <cell r="W941">
            <v>171403410</v>
          </cell>
        </row>
        <row r="942">
          <cell r="U942">
            <v>0</v>
          </cell>
          <cell r="V942">
            <v>17581510</v>
          </cell>
          <cell r="W942">
            <v>2555432</v>
          </cell>
        </row>
        <row r="943">
          <cell r="U943">
            <v>0</v>
          </cell>
          <cell r="V943">
            <v>34779675</v>
          </cell>
          <cell r="W943">
            <v>34402662</v>
          </cell>
        </row>
        <row r="944">
          <cell r="U944">
            <v>66953229</v>
          </cell>
          <cell r="V944">
            <v>130214326</v>
          </cell>
          <cell r="W944">
            <v>133951173</v>
          </cell>
        </row>
        <row r="945">
          <cell r="U945">
            <v>0</v>
          </cell>
          <cell r="V945">
            <v>0</v>
          </cell>
          <cell r="W945">
            <v>0</v>
          </cell>
        </row>
        <row r="946">
          <cell r="U946">
            <v>71942557</v>
          </cell>
          <cell r="V946">
            <v>77527860</v>
          </cell>
          <cell r="W946">
            <v>49101357</v>
          </cell>
        </row>
        <row r="947">
          <cell r="U947">
            <v>0</v>
          </cell>
          <cell r="V947">
            <v>54400000</v>
          </cell>
          <cell r="W947">
            <v>27100000</v>
          </cell>
        </row>
        <row r="948">
          <cell r="U948">
            <v>0</v>
          </cell>
          <cell r="V948">
            <v>0</v>
          </cell>
          <cell r="W948">
            <v>0</v>
          </cell>
        </row>
        <row r="949">
          <cell r="U949">
            <v>0</v>
          </cell>
          <cell r="V949">
            <v>0</v>
          </cell>
          <cell r="W949">
            <v>0</v>
          </cell>
        </row>
        <row r="950">
          <cell r="U950">
            <v>22140000</v>
          </cell>
          <cell r="V950">
            <v>27418400</v>
          </cell>
          <cell r="W950">
            <v>83424000</v>
          </cell>
        </row>
        <row r="951">
          <cell r="U951">
            <v>0</v>
          </cell>
          <cell r="V951">
            <v>12308100</v>
          </cell>
          <cell r="W951">
            <v>6953942</v>
          </cell>
        </row>
        <row r="952">
          <cell r="U952">
            <v>24946100</v>
          </cell>
          <cell r="V952">
            <v>48597120</v>
          </cell>
          <cell r="W952">
            <v>10404000</v>
          </cell>
        </row>
        <row r="953">
          <cell r="U953">
            <v>0</v>
          </cell>
          <cell r="V953">
            <v>875400</v>
          </cell>
          <cell r="W953">
            <v>0</v>
          </cell>
        </row>
        <row r="954">
          <cell r="U954">
            <v>41264488</v>
          </cell>
          <cell r="V954">
            <v>77745000</v>
          </cell>
          <cell r="W954">
            <v>36039800</v>
          </cell>
        </row>
        <row r="955">
          <cell r="U955">
            <v>1999800</v>
          </cell>
          <cell r="V955">
            <v>999900</v>
          </cell>
          <cell r="W955">
            <v>999900</v>
          </cell>
        </row>
        <row r="956">
          <cell r="U956">
            <v>3479560</v>
          </cell>
          <cell r="V956">
            <v>1978468</v>
          </cell>
          <cell r="W956">
            <v>5177070</v>
          </cell>
        </row>
        <row r="957">
          <cell r="U957">
            <v>30385454</v>
          </cell>
          <cell r="V957">
            <v>3344680</v>
          </cell>
          <cell r="W957">
            <v>61916214</v>
          </cell>
        </row>
        <row r="958">
          <cell r="U958">
            <v>326510</v>
          </cell>
          <cell r="V958">
            <v>236320</v>
          </cell>
          <cell r="W958">
            <v>484450</v>
          </cell>
        </row>
        <row r="959">
          <cell r="U959">
            <v>97654651</v>
          </cell>
          <cell r="V959">
            <v>176960212.24000001</v>
          </cell>
          <cell r="W959">
            <v>122500764.36</v>
          </cell>
        </row>
        <row r="960">
          <cell r="U960">
            <v>8885520</v>
          </cell>
          <cell r="V960">
            <v>9085000</v>
          </cell>
          <cell r="W960">
            <v>11542030</v>
          </cell>
        </row>
        <row r="961">
          <cell r="U961">
            <v>215182</v>
          </cell>
          <cell r="V961">
            <v>0</v>
          </cell>
          <cell r="W961">
            <v>0</v>
          </cell>
        </row>
        <row r="962">
          <cell r="U962">
            <v>1405140</v>
          </cell>
          <cell r="V962">
            <v>6592020</v>
          </cell>
          <cell r="W962">
            <v>3205800</v>
          </cell>
        </row>
        <row r="963">
          <cell r="U963">
            <v>0</v>
          </cell>
          <cell r="V963">
            <v>37900</v>
          </cell>
          <cell r="W963">
            <v>166800</v>
          </cell>
        </row>
        <row r="964">
          <cell r="U964">
            <v>28634590</v>
          </cell>
          <cell r="V964">
            <v>15192398</v>
          </cell>
          <cell r="W964">
            <v>28237534</v>
          </cell>
        </row>
        <row r="965">
          <cell r="U965">
            <v>0</v>
          </cell>
          <cell r="V965">
            <v>0</v>
          </cell>
          <cell r="W965">
            <v>179000</v>
          </cell>
        </row>
        <row r="966">
          <cell r="U966">
            <v>400725000</v>
          </cell>
          <cell r="V966">
            <v>341965000</v>
          </cell>
          <cell r="W966">
            <v>317655000</v>
          </cell>
        </row>
        <row r="967">
          <cell r="U967">
            <v>2572414</v>
          </cell>
          <cell r="V967">
            <v>2021956</v>
          </cell>
          <cell r="W967">
            <v>2501956</v>
          </cell>
        </row>
        <row r="968">
          <cell r="U968">
            <v>0</v>
          </cell>
          <cell r="V968">
            <v>0</v>
          </cell>
          <cell r="W968">
            <v>0</v>
          </cell>
        </row>
        <row r="969">
          <cell r="U969">
            <v>592000</v>
          </cell>
          <cell r="V969">
            <v>2783000</v>
          </cell>
          <cell r="W969">
            <v>5929400</v>
          </cell>
        </row>
        <row r="970">
          <cell r="U970">
            <v>0</v>
          </cell>
          <cell r="V970">
            <v>104900</v>
          </cell>
          <cell r="W970">
            <v>0</v>
          </cell>
        </row>
        <row r="971">
          <cell r="U971">
            <v>571564051</v>
          </cell>
          <cell r="V971">
            <v>948477385</v>
          </cell>
          <cell r="W971">
            <v>859024691</v>
          </cell>
        </row>
        <row r="972">
          <cell r="U972">
            <v>1112850</v>
          </cell>
          <cell r="V972">
            <v>1615817</v>
          </cell>
          <cell r="W972">
            <v>-1981029</v>
          </cell>
        </row>
        <row r="973">
          <cell r="U973">
            <v>-9934852945.1000004</v>
          </cell>
          <cell r="V973">
            <v>-10949499835.299999</v>
          </cell>
          <cell r="W973">
            <v>4767504557.6999998</v>
          </cell>
        </row>
        <row r="974">
          <cell r="U974">
            <v>122848499349</v>
          </cell>
          <cell r="V974">
            <v>117312583585</v>
          </cell>
          <cell r="W974">
            <v>129282078267</v>
          </cell>
        </row>
        <row r="975">
          <cell r="U975">
            <v>0</v>
          </cell>
          <cell r="V975">
            <v>81828509</v>
          </cell>
          <cell r="W975">
            <v>-408611726</v>
          </cell>
        </row>
        <row r="976">
          <cell r="U976">
            <v>0</v>
          </cell>
          <cell r="V976">
            <v>0</v>
          </cell>
          <cell r="W976">
            <v>0</v>
          </cell>
        </row>
        <row r="977">
          <cell r="U977">
            <v>1188725411</v>
          </cell>
          <cell r="V977">
            <v>527660035</v>
          </cell>
          <cell r="W977">
            <v>1725919104</v>
          </cell>
        </row>
        <row r="978">
          <cell r="U978">
            <v>-8652612896.7000008</v>
          </cell>
          <cell r="V978">
            <v>-2741098153.1999998</v>
          </cell>
          <cell r="W978">
            <v>10048121438.68</v>
          </cell>
        </row>
        <row r="979">
          <cell r="U979">
            <v>42009149824</v>
          </cell>
          <cell r="V979">
            <v>37738688439</v>
          </cell>
          <cell r="W979">
            <v>36733416571</v>
          </cell>
        </row>
        <row r="980">
          <cell r="U980">
            <v>158842432</v>
          </cell>
          <cell r="V980">
            <v>-216505409</v>
          </cell>
          <cell r="W980">
            <v>420448475</v>
          </cell>
        </row>
        <row r="981">
          <cell r="U981">
            <v>0</v>
          </cell>
          <cell r="V981">
            <v>0</v>
          </cell>
          <cell r="W981">
            <v>0</v>
          </cell>
        </row>
        <row r="982">
          <cell r="U982">
            <v>0</v>
          </cell>
          <cell r="V982">
            <v>0</v>
          </cell>
          <cell r="W982">
            <v>0</v>
          </cell>
        </row>
        <row r="983">
          <cell r="U983">
            <v>0</v>
          </cell>
          <cell r="V983">
            <v>0</v>
          </cell>
          <cell r="W983">
            <v>0</v>
          </cell>
        </row>
        <row r="984">
          <cell r="U984">
            <v>248566830</v>
          </cell>
          <cell r="V984">
            <v>-193590799</v>
          </cell>
          <cell r="W984">
            <v>375449849</v>
          </cell>
        </row>
        <row r="985">
          <cell r="U985">
            <v>0</v>
          </cell>
          <cell r="V985">
            <v>0</v>
          </cell>
          <cell r="W985">
            <v>0</v>
          </cell>
        </row>
        <row r="986">
          <cell r="U986">
            <v>0</v>
          </cell>
          <cell r="V986">
            <v>0</v>
          </cell>
          <cell r="W986">
            <v>0</v>
          </cell>
        </row>
        <row r="987">
          <cell r="U987">
            <v>0</v>
          </cell>
          <cell r="V987">
            <v>0</v>
          </cell>
          <cell r="W987">
            <v>0</v>
          </cell>
        </row>
        <row r="988">
          <cell r="U988">
            <v>0</v>
          </cell>
          <cell r="V988">
            <v>0</v>
          </cell>
          <cell r="W988">
            <v>0</v>
          </cell>
        </row>
        <row r="989">
          <cell r="U989">
            <v>152007600</v>
          </cell>
          <cell r="V989">
            <v>163326400</v>
          </cell>
          <cell r="W989">
            <v>138260600</v>
          </cell>
        </row>
        <row r="990">
          <cell r="U990">
            <v>19005600</v>
          </cell>
          <cell r="V990">
            <v>17684400</v>
          </cell>
          <cell r="W990">
            <v>-30968600</v>
          </cell>
        </row>
        <row r="991">
          <cell r="U991">
            <v>227700</v>
          </cell>
          <cell r="V991">
            <v>5040355</v>
          </cell>
          <cell r="W991">
            <v>2483145</v>
          </cell>
        </row>
        <row r="992">
          <cell r="U992">
            <v>36974801</v>
          </cell>
          <cell r="V992">
            <v>0</v>
          </cell>
          <cell r="W992">
            <v>12872250</v>
          </cell>
        </row>
        <row r="993">
          <cell r="U993">
            <v>37288399</v>
          </cell>
          <cell r="V993">
            <v>35328350</v>
          </cell>
          <cell r="W993">
            <v>36150513</v>
          </cell>
        </row>
        <row r="994">
          <cell r="U994">
            <v>0</v>
          </cell>
          <cell r="V994">
            <v>0</v>
          </cell>
          <cell r="W994">
            <v>0</v>
          </cell>
        </row>
        <row r="995">
          <cell r="U995">
            <v>2056000</v>
          </cell>
          <cell r="V995">
            <v>9682915</v>
          </cell>
          <cell r="W995">
            <v>31426118</v>
          </cell>
        </row>
        <row r="996">
          <cell r="U996">
            <v>26170220</v>
          </cell>
          <cell r="V996">
            <v>24401120</v>
          </cell>
          <cell r="W996">
            <v>23898920</v>
          </cell>
        </row>
        <row r="997">
          <cell r="U997">
            <v>110631662</v>
          </cell>
          <cell r="V997">
            <v>110368878</v>
          </cell>
          <cell r="W997">
            <v>112142010</v>
          </cell>
        </row>
        <row r="998">
          <cell r="U998">
            <v>61386740</v>
          </cell>
          <cell r="V998">
            <v>58151432</v>
          </cell>
          <cell r="W998">
            <v>59818652</v>
          </cell>
        </row>
        <row r="999">
          <cell r="U999">
            <v>16160881</v>
          </cell>
          <cell r="V999">
            <v>1565173</v>
          </cell>
          <cell r="W999">
            <v>370918</v>
          </cell>
        </row>
        <row r="1000">
          <cell r="U1000">
            <v>0</v>
          </cell>
          <cell r="V1000">
            <v>5997517</v>
          </cell>
          <cell r="W1000">
            <v>38118995</v>
          </cell>
        </row>
        <row r="1001">
          <cell r="U1001">
            <v>0</v>
          </cell>
          <cell r="V1001">
            <v>0</v>
          </cell>
          <cell r="W1001">
            <v>0</v>
          </cell>
        </row>
        <row r="1002">
          <cell r="U1002">
            <v>2933072</v>
          </cell>
          <cell r="V1002">
            <v>0</v>
          </cell>
          <cell r="W1002">
            <v>0</v>
          </cell>
        </row>
        <row r="1003">
          <cell r="U1003">
            <v>27913752</v>
          </cell>
          <cell r="V1003">
            <v>17694847</v>
          </cell>
          <cell r="W1003">
            <v>24631653</v>
          </cell>
        </row>
        <row r="1004">
          <cell r="U1004">
            <v>2241000</v>
          </cell>
          <cell r="V1004">
            <v>1985479</v>
          </cell>
          <cell r="W1004">
            <v>2807470</v>
          </cell>
        </row>
        <row r="1005">
          <cell r="U1005">
            <v>0</v>
          </cell>
          <cell r="V1005">
            <v>0</v>
          </cell>
          <cell r="W1005">
            <v>0</v>
          </cell>
        </row>
        <row r="1006">
          <cell r="U1006">
            <v>0</v>
          </cell>
          <cell r="V1006">
            <v>0</v>
          </cell>
          <cell r="W1006">
            <v>0</v>
          </cell>
        </row>
        <row r="1007">
          <cell r="U1007">
            <v>10084034</v>
          </cell>
          <cell r="V1007">
            <v>75418211</v>
          </cell>
          <cell r="W1007">
            <v>1527696</v>
          </cell>
        </row>
        <row r="1008">
          <cell r="U1008">
            <v>77481275</v>
          </cell>
          <cell r="V1008">
            <v>74127125</v>
          </cell>
          <cell r="W1008">
            <v>221101196</v>
          </cell>
        </row>
        <row r="1009">
          <cell r="U1009">
            <v>11182498</v>
          </cell>
          <cell r="V1009">
            <v>23661194</v>
          </cell>
          <cell r="W1009">
            <v>10412498</v>
          </cell>
        </row>
        <row r="1010">
          <cell r="U1010">
            <v>0</v>
          </cell>
          <cell r="V1010">
            <v>0</v>
          </cell>
          <cell r="W1010">
            <v>0</v>
          </cell>
        </row>
        <row r="1011">
          <cell r="U1011">
            <v>-86545</v>
          </cell>
          <cell r="V1011">
            <v>0</v>
          </cell>
          <cell r="W1011">
            <v>0</v>
          </cell>
        </row>
        <row r="1012">
          <cell r="U1012">
            <v>44343407</v>
          </cell>
          <cell r="V1012">
            <v>44631158</v>
          </cell>
          <cell r="W1012">
            <v>269924111</v>
          </cell>
        </row>
        <row r="1013">
          <cell r="U1013">
            <v>0</v>
          </cell>
          <cell r="V1013">
            <v>0</v>
          </cell>
          <cell r="W1013">
            <v>248380</v>
          </cell>
        </row>
        <row r="1014">
          <cell r="U1014">
            <v>0</v>
          </cell>
          <cell r="V1014">
            <v>0</v>
          </cell>
          <cell r="W1014">
            <v>0</v>
          </cell>
        </row>
        <row r="1015">
          <cell r="U1015">
            <v>0</v>
          </cell>
          <cell r="V1015">
            <v>0</v>
          </cell>
          <cell r="W1015">
            <v>0</v>
          </cell>
        </row>
        <row r="1016">
          <cell r="U1016">
            <v>152515766</v>
          </cell>
          <cell r="V1016">
            <v>173354686</v>
          </cell>
          <cell r="W1016">
            <v>139207464</v>
          </cell>
        </row>
        <row r="1017">
          <cell r="U1017">
            <v>9836696</v>
          </cell>
          <cell r="V1017">
            <v>0</v>
          </cell>
          <cell r="W1017">
            <v>0</v>
          </cell>
        </row>
        <row r="1018">
          <cell r="U1018">
            <v>2355470</v>
          </cell>
          <cell r="V1018">
            <v>0</v>
          </cell>
          <cell r="W1018">
            <v>0</v>
          </cell>
        </row>
        <row r="1019">
          <cell r="U1019">
            <v>0</v>
          </cell>
          <cell r="V1019">
            <v>52600223</v>
          </cell>
          <cell r="W1019">
            <v>11787390</v>
          </cell>
        </row>
        <row r="1020">
          <cell r="U1020">
            <v>888698</v>
          </cell>
          <cell r="V1020">
            <v>0</v>
          </cell>
          <cell r="W1020">
            <v>0</v>
          </cell>
        </row>
        <row r="1021">
          <cell r="U1021">
            <v>40252437</v>
          </cell>
          <cell r="V1021">
            <v>54129748</v>
          </cell>
          <cell r="W1021">
            <v>72320272</v>
          </cell>
        </row>
        <row r="1022">
          <cell r="U1022">
            <v>7681333</v>
          </cell>
          <cell r="V1022">
            <v>5740100</v>
          </cell>
          <cell r="W1022">
            <v>5619130</v>
          </cell>
        </row>
        <row r="1023">
          <cell r="U1023">
            <v>260000</v>
          </cell>
          <cell r="V1023">
            <v>1619000</v>
          </cell>
          <cell r="W1023">
            <v>0</v>
          </cell>
        </row>
        <row r="1024">
          <cell r="U1024">
            <v>0</v>
          </cell>
          <cell r="V1024">
            <v>0</v>
          </cell>
          <cell r="W1024">
            <v>1135751</v>
          </cell>
        </row>
        <row r="1025">
          <cell r="U1025">
            <v>10785987</v>
          </cell>
          <cell r="V1025">
            <v>675463</v>
          </cell>
          <cell r="W1025">
            <v>4997790</v>
          </cell>
        </row>
        <row r="1026">
          <cell r="U1026">
            <v>2576820</v>
          </cell>
          <cell r="V1026">
            <v>7479860</v>
          </cell>
          <cell r="W1026">
            <v>9893220</v>
          </cell>
        </row>
        <row r="1027">
          <cell r="U1027">
            <v>6117180</v>
          </cell>
          <cell r="V1027">
            <v>12904140</v>
          </cell>
          <cell r="W1027">
            <v>24560780</v>
          </cell>
        </row>
        <row r="1028">
          <cell r="U1028">
            <v>0</v>
          </cell>
          <cell r="V1028">
            <v>10640425</v>
          </cell>
          <cell r="W1028">
            <v>6875706</v>
          </cell>
        </row>
        <row r="1029">
          <cell r="U1029">
            <v>0</v>
          </cell>
          <cell r="V1029">
            <v>0</v>
          </cell>
          <cell r="W1029">
            <v>0</v>
          </cell>
        </row>
        <row r="1030">
          <cell r="U1030">
            <v>3767545</v>
          </cell>
          <cell r="V1030">
            <v>0</v>
          </cell>
          <cell r="W1030">
            <v>0</v>
          </cell>
        </row>
        <row r="1031">
          <cell r="U1031">
            <v>120262780</v>
          </cell>
          <cell r="V1031">
            <v>229250719</v>
          </cell>
          <cell r="W1031">
            <v>283882028</v>
          </cell>
        </row>
        <row r="1032">
          <cell r="U1032">
            <v>0</v>
          </cell>
          <cell r="V1032">
            <v>0</v>
          </cell>
          <cell r="W1032">
            <v>1101000</v>
          </cell>
        </row>
        <row r="1033">
          <cell r="U1033">
            <v>0</v>
          </cell>
          <cell r="V1033">
            <v>0</v>
          </cell>
          <cell r="W1033">
            <v>0</v>
          </cell>
        </row>
        <row r="1034">
          <cell r="U1034">
            <v>1766035.91</v>
          </cell>
          <cell r="V1034">
            <v>19430603.149999999</v>
          </cell>
          <cell r="W1034">
            <v>0</v>
          </cell>
        </row>
        <row r="1035">
          <cell r="U1035">
            <v>60000</v>
          </cell>
          <cell r="V1035">
            <v>83000</v>
          </cell>
          <cell r="W1035">
            <v>1310000</v>
          </cell>
        </row>
        <row r="1036">
          <cell r="U1036">
            <v>19800</v>
          </cell>
          <cell r="V1036">
            <v>190000</v>
          </cell>
          <cell r="W1036">
            <v>41000</v>
          </cell>
        </row>
        <row r="1037">
          <cell r="U1037">
            <v>89052490</v>
          </cell>
          <cell r="V1037">
            <v>92844694</v>
          </cell>
          <cell r="W1037">
            <v>123447418</v>
          </cell>
        </row>
        <row r="1038">
          <cell r="U1038">
            <v>0</v>
          </cell>
          <cell r="V1038">
            <v>0</v>
          </cell>
          <cell r="W1038">
            <v>0</v>
          </cell>
        </row>
        <row r="1039">
          <cell r="U1039">
            <v>265031951</v>
          </cell>
          <cell r="V1039">
            <v>358868015</v>
          </cell>
          <cell r="W1039">
            <v>180545068</v>
          </cell>
        </row>
        <row r="1040">
          <cell r="U1040">
            <v>290826582</v>
          </cell>
          <cell r="V1040">
            <v>395994465</v>
          </cell>
          <cell r="W1040">
            <v>414152759</v>
          </cell>
        </row>
        <row r="1041">
          <cell r="U1041">
            <v>0</v>
          </cell>
          <cell r="V1041">
            <v>3420238</v>
          </cell>
          <cell r="W1041">
            <v>0</v>
          </cell>
        </row>
        <row r="1042">
          <cell r="U1042">
            <v>38366130</v>
          </cell>
          <cell r="V1042">
            <v>17641500</v>
          </cell>
          <cell r="W1042">
            <v>16210230</v>
          </cell>
        </row>
        <row r="1043">
          <cell r="U1043">
            <v>651714</v>
          </cell>
          <cell r="V1043">
            <v>1600000</v>
          </cell>
          <cell r="W1043">
            <v>0</v>
          </cell>
        </row>
        <row r="1044">
          <cell r="U1044">
            <v>1026775</v>
          </cell>
          <cell r="V1044">
            <v>0</v>
          </cell>
          <cell r="W1044">
            <v>2983707</v>
          </cell>
        </row>
        <row r="1045">
          <cell r="U1045">
            <v>2272604</v>
          </cell>
          <cell r="V1045">
            <v>2012941</v>
          </cell>
          <cell r="W1045">
            <v>3106639</v>
          </cell>
        </row>
        <row r="1046">
          <cell r="U1046">
            <v>37026863</v>
          </cell>
          <cell r="V1046">
            <v>34824572</v>
          </cell>
          <cell r="W1046">
            <v>49831895</v>
          </cell>
        </row>
        <row r="1047">
          <cell r="U1047">
            <v>32484960</v>
          </cell>
          <cell r="V1047">
            <v>7000000</v>
          </cell>
          <cell r="W1047">
            <v>121459501</v>
          </cell>
        </row>
        <row r="1048">
          <cell r="U1048">
            <v>0</v>
          </cell>
          <cell r="V1048">
            <v>0</v>
          </cell>
          <cell r="W1048">
            <v>0</v>
          </cell>
        </row>
        <row r="1049">
          <cell r="U1049">
            <v>129951055.38</v>
          </cell>
          <cell r="V1049">
            <v>90571673.609999999</v>
          </cell>
          <cell r="W1049">
            <v>143067779.15000001</v>
          </cell>
        </row>
        <row r="1050">
          <cell r="U1050">
            <v>0</v>
          </cell>
          <cell r="V1050">
            <v>0</v>
          </cell>
          <cell r="W1050">
            <v>0</v>
          </cell>
        </row>
        <row r="1051">
          <cell r="U1051">
            <v>60088785</v>
          </cell>
          <cell r="V1051">
            <v>0</v>
          </cell>
          <cell r="W1051">
            <v>0</v>
          </cell>
        </row>
        <row r="1052">
          <cell r="U1052">
            <v>3942250</v>
          </cell>
          <cell r="V1052">
            <v>2894450</v>
          </cell>
          <cell r="W1052">
            <v>2800850</v>
          </cell>
        </row>
        <row r="1053">
          <cell r="U1053">
            <v>0</v>
          </cell>
          <cell r="V1053">
            <v>0</v>
          </cell>
          <cell r="W1053">
            <v>0</v>
          </cell>
        </row>
        <row r="1054">
          <cell r="U1054">
            <v>18706000</v>
          </cell>
          <cell r="V1054">
            <v>13381000</v>
          </cell>
          <cell r="W1054">
            <v>41608000</v>
          </cell>
        </row>
        <row r="1055">
          <cell r="U1055">
            <v>28531720</v>
          </cell>
          <cell r="V1055">
            <v>8726000</v>
          </cell>
          <cell r="W1055">
            <v>39426319</v>
          </cell>
        </row>
        <row r="1056">
          <cell r="U1056">
            <v>0</v>
          </cell>
          <cell r="V1056">
            <v>0</v>
          </cell>
          <cell r="W1056">
            <v>0</v>
          </cell>
        </row>
        <row r="1057">
          <cell r="U1057">
            <v>104110</v>
          </cell>
          <cell r="V1057">
            <v>1394000</v>
          </cell>
          <cell r="W1057">
            <v>585327</v>
          </cell>
        </row>
        <row r="1058">
          <cell r="U1058">
            <v>12119949</v>
          </cell>
          <cell r="V1058">
            <v>14080935</v>
          </cell>
          <cell r="W1058">
            <v>22642867</v>
          </cell>
        </row>
        <row r="1059">
          <cell r="U1059">
            <v>759000</v>
          </cell>
          <cell r="V1059">
            <v>2590000</v>
          </cell>
          <cell r="W1059">
            <v>306497500</v>
          </cell>
        </row>
        <row r="1060">
          <cell r="U1060">
            <v>0</v>
          </cell>
          <cell r="V1060">
            <v>0</v>
          </cell>
          <cell r="W1060">
            <v>0</v>
          </cell>
        </row>
        <row r="1061">
          <cell r="U1061">
            <v>437911400</v>
          </cell>
          <cell r="V1061">
            <v>63473155</v>
          </cell>
          <cell r="W1061">
            <v>399260101</v>
          </cell>
        </row>
        <row r="1062">
          <cell r="U1062">
            <v>30688000</v>
          </cell>
          <cell r="V1062">
            <v>29008000</v>
          </cell>
          <cell r="W1062">
            <v>31584000</v>
          </cell>
        </row>
        <row r="1063">
          <cell r="U1063">
            <v>336000</v>
          </cell>
          <cell r="V1063">
            <v>336000</v>
          </cell>
          <cell r="W1063">
            <v>336000</v>
          </cell>
        </row>
        <row r="1064">
          <cell r="U1064">
            <v>759000</v>
          </cell>
          <cell r="V1064">
            <v>0</v>
          </cell>
          <cell r="W1064">
            <v>759000</v>
          </cell>
        </row>
        <row r="1065">
          <cell r="U1065">
            <v>5350285</v>
          </cell>
          <cell r="V1065">
            <v>5373343</v>
          </cell>
          <cell r="W1065">
            <v>10263193</v>
          </cell>
        </row>
        <row r="1066">
          <cell r="U1066">
            <v>76051</v>
          </cell>
          <cell r="V1066">
            <v>81832</v>
          </cell>
          <cell r="W1066">
            <v>121129</v>
          </cell>
        </row>
        <row r="1067">
          <cell r="U1067">
            <v>0</v>
          </cell>
          <cell r="V1067">
            <v>326968</v>
          </cell>
          <cell r="W1067">
            <v>0</v>
          </cell>
        </row>
        <row r="1068">
          <cell r="U1068">
            <v>630000</v>
          </cell>
          <cell r="V1068">
            <v>630000</v>
          </cell>
          <cell r="W1068">
            <v>630000</v>
          </cell>
        </row>
        <row r="1069">
          <cell r="U1069">
            <v>1559422</v>
          </cell>
          <cell r="V1069">
            <v>1398792</v>
          </cell>
          <cell r="W1069">
            <v>1558091</v>
          </cell>
        </row>
        <row r="1070">
          <cell r="U1070">
            <v>689536</v>
          </cell>
          <cell r="V1070">
            <v>1333259</v>
          </cell>
          <cell r="W1070">
            <v>5059650</v>
          </cell>
        </row>
        <row r="1071">
          <cell r="U1071">
            <v>229950</v>
          </cell>
          <cell r="V1071">
            <v>298274</v>
          </cell>
          <cell r="W1071">
            <v>374159</v>
          </cell>
        </row>
        <row r="1072">
          <cell r="U1072">
            <v>1654767921</v>
          </cell>
          <cell r="V1072">
            <v>1671030240</v>
          </cell>
          <cell r="W1072">
            <v>2060105240</v>
          </cell>
        </row>
        <row r="1073">
          <cell r="U1073">
            <v>24216121</v>
          </cell>
          <cell r="V1073">
            <v>30086518</v>
          </cell>
          <cell r="W1073">
            <v>21117384</v>
          </cell>
        </row>
        <row r="1074">
          <cell r="U1074">
            <v>14276613</v>
          </cell>
          <cell r="V1074">
            <v>11093980</v>
          </cell>
          <cell r="W1074">
            <v>16306497</v>
          </cell>
        </row>
        <row r="1075">
          <cell r="U1075">
            <v>0</v>
          </cell>
          <cell r="V1075">
            <v>134376287</v>
          </cell>
          <cell r="W1075">
            <v>81838535</v>
          </cell>
        </row>
        <row r="1076">
          <cell r="U1076">
            <v>0</v>
          </cell>
          <cell r="V1076">
            <v>2598870</v>
          </cell>
          <cell r="W1076">
            <v>0</v>
          </cell>
        </row>
        <row r="1077">
          <cell r="U1077">
            <v>409867658</v>
          </cell>
          <cell r="V1077">
            <v>250042588</v>
          </cell>
          <cell r="W1077">
            <v>11514039</v>
          </cell>
        </row>
        <row r="1078">
          <cell r="U1078">
            <v>6193975</v>
          </cell>
          <cell r="V1078">
            <v>46895</v>
          </cell>
          <cell r="W1078">
            <v>45982</v>
          </cell>
        </row>
        <row r="1079">
          <cell r="U1079">
            <v>173332887</v>
          </cell>
          <cell r="V1079">
            <v>174011452</v>
          </cell>
          <cell r="W1079">
            <v>-199957655</v>
          </cell>
        </row>
        <row r="1080">
          <cell r="U1080">
            <v>0</v>
          </cell>
          <cell r="V1080">
            <v>0</v>
          </cell>
          <cell r="W1080">
            <v>21638691</v>
          </cell>
        </row>
        <row r="1081">
          <cell r="U1081">
            <v>21472383</v>
          </cell>
          <cell r="V1081">
            <v>61556978</v>
          </cell>
          <cell r="W1081">
            <v>266053368</v>
          </cell>
        </row>
        <row r="1082">
          <cell r="U1082">
            <v>0</v>
          </cell>
          <cell r="V1082">
            <v>0</v>
          </cell>
          <cell r="W1082">
            <v>5645622</v>
          </cell>
        </row>
        <row r="1083">
          <cell r="U1083">
            <v>32549853</v>
          </cell>
          <cell r="V1083">
            <v>2538069</v>
          </cell>
          <cell r="W1083">
            <v>0</v>
          </cell>
        </row>
        <row r="1084">
          <cell r="U1084">
            <v>3293693</v>
          </cell>
          <cell r="V1084">
            <v>2097794</v>
          </cell>
          <cell r="W1084">
            <v>1675538</v>
          </cell>
        </row>
        <row r="1085">
          <cell r="U1085">
            <v>22865</v>
          </cell>
          <cell r="V1085">
            <v>12576</v>
          </cell>
          <cell r="W1085">
            <v>3818</v>
          </cell>
        </row>
        <row r="1086">
          <cell r="U1086">
            <v>0</v>
          </cell>
          <cell r="V1086">
            <v>9662349</v>
          </cell>
          <cell r="W1086">
            <v>32837199</v>
          </cell>
        </row>
        <row r="1087">
          <cell r="U1087">
            <v>0</v>
          </cell>
          <cell r="V1087">
            <v>0</v>
          </cell>
          <cell r="W1087">
            <v>0</v>
          </cell>
        </row>
        <row r="1088">
          <cell r="U1088">
            <v>0</v>
          </cell>
          <cell r="V1088">
            <v>0</v>
          </cell>
          <cell r="W1088">
            <v>0</v>
          </cell>
        </row>
        <row r="1089">
          <cell r="U1089">
            <v>469965218</v>
          </cell>
          <cell r="V1089">
            <v>471322218</v>
          </cell>
          <cell r="W1089">
            <v>902675810</v>
          </cell>
        </row>
        <row r="1090">
          <cell r="U1090">
            <v>6692527</v>
          </cell>
          <cell r="V1090">
            <v>7201241</v>
          </cell>
          <cell r="W1090">
            <v>10659329</v>
          </cell>
        </row>
        <row r="1091">
          <cell r="U1091">
            <v>10681017</v>
          </cell>
          <cell r="V1091">
            <v>10711871</v>
          </cell>
          <cell r="W1091">
            <v>20515357</v>
          </cell>
        </row>
        <row r="1092">
          <cell r="U1092">
            <v>152102</v>
          </cell>
          <cell r="V1092">
            <v>163665</v>
          </cell>
          <cell r="W1092">
            <v>242257</v>
          </cell>
        </row>
        <row r="1093">
          <cell r="U1093">
            <v>64203412</v>
          </cell>
          <cell r="V1093">
            <v>64480011</v>
          </cell>
          <cell r="W1093">
            <v>123158280</v>
          </cell>
        </row>
        <row r="1094">
          <cell r="U1094">
            <v>912618</v>
          </cell>
          <cell r="V1094">
            <v>981987</v>
          </cell>
          <cell r="W1094">
            <v>1453545</v>
          </cell>
        </row>
        <row r="1095">
          <cell r="U1095">
            <v>149807953</v>
          </cell>
          <cell r="V1095">
            <v>150453365</v>
          </cell>
          <cell r="W1095">
            <v>287369302</v>
          </cell>
        </row>
        <row r="1096">
          <cell r="U1096">
            <v>2129440</v>
          </cell>
          <cell r="V1096">
            <v>2291304</v>
          </cell>
          <cell r="W1096">
            <v>3391604</v>
          </cell>
        </row>
        <row r="1097">
          <cell r="U1097">
            <v>3908000</v>
          </cell>
          <cell r="V1097">
            <v>6960000</v>
          </cell>
          <cell r="W1097">
            <v>2204000</v>
          </cell>
        </row>
        <row r="1098">
          <cell r="U1098">
            <v>0</v>
          </cell>
          <cell r="V1098">
            <v>0</v>
          </cell>
          <cell r="W1098">
            <v>6681160</v>
          </cell>
        </row>
        <row r="1099">
          <cell r="U1099">
            <v>0</v>
          </cell>
          <cell r="V1099">
            <v>0</v>
          </cell>
          <cell r="W1099">
            <v>0</v>
          </cell>
        </row>
        <row r="1100">
          <cell r="U1100">
            <v>57199852.710000001</v>
          </cell>
          <cell r="V1100">
            <v>57423779.159999996</v>
          </cell>
          <cell r="W1100">
            <v>-604971006.13</v>
          </cell>
        </row>
        <row r="1101">
          <cell r="U1101">
            <v>226461496</v>
          </cell>
          <cell r="V1101">
            <v>0</v>
          </cell>
          <cell r="W1101">
            <v>0</v>
          </cell>
        </row>
        <row r="1102">
          <cell r="U1102">
            <v>600</v>
          </cell>
          <cell r="V1102">
            <v>414</v>
          </cell>
          <cell r="W1102">
            <v>5220846</v>
          </cell>
        </row>
        <row r="1103">
          <cell r="U1103">
            <v>0</v>
          </cell>
          <cell r="V1103">
            <v>0</v>
          </cell>
          <cell r="W1103">
            <v>0</v>
          </cell>
        </row>
        <row r="1104">
          <cell r="U1104">
            <v>-5939648</v>
          </cell>
          <cell r="V1104">
            <v>-24428824</v>
          </cell>
          <cell r="W1104">
            <v>0</v>
          </cell>
        </row>
        <row r="1105">
          <cell r="U1105">
            <v>0</v>
          </cell>
          <cell r="V1105">
            <v>0</v>
          </cell>
          <cell r="W1105">
            <v>17474459</v>
          </cell>
        </row>
        <row r="1106">
          <cell r="U1106">
            <v>26107</v>
          </cell>
          <cell r="V1106">
            <v>0</v>
          </cell>
          <cell r="W1106">
            <v>140248</v>
          </cell>
        </row>
        <row r="1107">
          <cell r="U1107">
            <v>0</v>
          </cell>
          <cell r="V1107">
            <v>0</v>
          </cell>
          <cell r="W1107">
            <v>0</v>
          </cell>
        </row>
        <row r="1108">
          <cell r="U1108">
            <v>419874707</v>
          </cell>
          <cell r="V1108">
            <v>0</v>
          </cell>
          <cell r="W1108">
            <v>0</v>
          </cell>
        </row>
        <row r="1109">
          <cell r="U1109">
            <v>172929</v>
          </cell>
          <cell r="V1109">
            <v>13602</v>
          </cell>
          <cell r="W1109">
            <v>9146</v>
          </cell>
        </row>
        <row r="1110">
          <cell r="U1110">
            <v>0</v>
          </cell>
          <cell r="V1110">
            <v>0</v>
          </cell>
          <cell r="W1110">
            <v>0</v>
          </cell>
        </row>
        <row r="1111">
          <cell r="U1111">
            <v>2440000</v>
          </cell>
          <cell r="V1111">
            <v>3830000</v>
          </cell>
          <cell r="W1111">
            <v>890000</v>
          </cell>
        </row>
        <row r="1112">
          <cell r="U1112">
            <v>0</v>
          </cell>
          <cell r="V1112">
            <v>25059169</v>
          </cell>
          <cell r="W1112">
            <v>10983668</v>
          </cell>
        </row>
        <row r="1113">
          <cell r="U1113">
            <v>132891.75</v>
          </cell>
          <cell r="V1113">
            <v>38389.019999999997</v>
          </cell>
          <cell r="W1113">
            <v>60575.48</v>
          </cell>
        </row>
        <row r="1114">
          <cell r="U1114">
            <v>42347.6</v>
          </cell>
          <cell r="V1114">
            <v>0</v>
          </cell>
          <cell r="W1114">
            <v>2483955.59</v>
          </cell>
        </row>
        <row r="1115">
          <cell r="U1115">
            <v>0</v>
          </cell>
          <cell r="V1115">
            <v>17967026</v>
          </cell>
          <cell r="W1115">
            <v>0</v>
          </cell>
        </row>
        <row r="1116">
          <cell r="U1116">
            <v>14747821</v>
          </cell>
          <cell r="V1116">
            <v>14747839</v>
          </cell>
          <cell r="W1116">
            <v>14747818</v>
          </cell>
        </row>
        <row r="1117">
          <cell r="U1117">
            <v>1044673</v>
          </cell>
          <cell r="V1117">
            <v>1044673</v>
          </cell>
          <cell r="W1117">
            <v>1044672</v>
          </cell>
        </row>
        <row r="1118">
          <cell r="U1118">
            <v>2327749</v>
          </cell>
          <cell r="V1118">
            <v>2327750</v>
          </cell>
          <cell r="W1118">
            <v>2327750</v>
          </cell>
        </row>
        <row r="1119">
          <cell r="U1119">
            <v>14279426</v>
          </cell>
          <cell r="V1119">
            <v>14279426</v>
          </cell>
          <cell r="W1119">
            <v>14279426</v>
          </cell>
        </row>
        <row r="1120">
          <cell r="U1120">
            <v>86059252</v>
          </cell>
          <cell r="V1120">
            <v>86059251</v>
          </cell>
          <cell r="W1120">
            <v>86059253</v>
          </cell>
        </row>
        <row r="1121">
          <cell r="U1121">
            <v>582965826</v>
          </cell>
          <cell r="V1121">
            <v>582965826</v>
          </cell>
          <cell r="W1121">
            <v>582965820</v>
          </cell>
        </row>
        <row r="1122">
          <cell r="U1122">
            <v>0</v>
          </cell>
          <cell r="V1122">
            <v>0</v>
          </cell>
          <cell r="W1122">
            <v>0</v>
          </cell>
        </row>
        <row r="1123">
          <cell r="U1123">
            <v>27285456</v>
          </cell>
          <cell r="V1123">
            <v>27285456</v>
          </cell>
          <cell r="W1123">
            <v>27285456</v>
          </cell>
        </row>
        <row r="1124">
          <cell r="U1124">
            <v>7442127</v>
          </cell>
          <cell r="V1124">
            <v>7442129</v>
          </cell>
          <cell r="W1124">
            <v>7442122</v>
          </cell>
        </row>
        <row r="1125">
          <cell r="U1125">
            <v>167680911</v>
          </cell>
          <cell r="V1125">
            <v>167680933</v>
          </cell>
          <cell r="W1125">
            <v>167680925</v>
          </cell>
        </row>
        <row r="1126">
          <cell r="U1126">
            <v>0</v>
          </cell>
          <cell r="V1126">
            <v>0</v>
          </cell>
          <cell r="W1126">
            <v>0</v>
          </cell>
        </row>
        <row r="1127">
          <cell r="U1127">
            <v>12063353</v>
          </cell>
          <cell r="V1127">
            <v>12063352</v>
          </cell>
          <cell r="W1127">
            <v>12063352</v>
          </cell>
        </row>
        <row r="1128">
          <cell r="U1128">
            <v>212789</v>
          </cell>
          <cell r="V1128">
            <v>212790</v>
          </cell>
          <cell r="W1128">
            <v>212790</v>
          </cell>
        </row>
        <row r="1129">
          <cell r="U1129">
            <v>43735439</v>
          </cell>
          <cell r="V1129">
            <v>43735437</v>
          </cell>
          <cell r="W1129">
            <v>43735436</v>
          </cell>
        </row>
        <row r="1130">
          <cell r="U1130">
            <v>311946</v>
          </cell>
          <cell r="V1130">
            <v>311947</v>
          </cell>
          <cell r="W1130">
            <v>311946</v>
          </cell>
        </row>
        <row r="1131">
          <cell r="U1131">
            <v>77418986</v>
          </cell>
          <cell r="V1131">
            <v>77418984</v>
          </cell>
          <cell r="W1131">
            <v>77418981</v>
          </cell>
        </row>
        <row r="1132">
          <cell r="U1132">
            <v>73059839</v>
          </cell>
          <cell r="V1132">
            <v>73059818</v>
          </cell>
          <cell r="W1132">
            <v>72610374</v>
          </cell>
        </row>
        <row r="1133">
          <cell r="U1133">
            <v>45122881</v>
          </cell>
          <cell r="V1133">
            <v>45122882</v>
          </cell>
          <cell r="W1133">
            <v>45122880</v>
          </cell>
        </row>
        <row r="1134">
          <cell r="U1134">
            <v>2754416</v>
          </cell>
          <cell r="V1134">
            <v>2754416</v>
          </cell>
          <cell r="W1134">
            <v>2754416</v>
          </cell>
        </row>
        <row r="1135">
          <cell r="U1135">
            <v>1303260</v>
          </cell>
          <cell r="V1135">
            <v>1303260</v>
          </cell>
          <cell r="W1135">
            <v>1303260</v>
          </cell>
        </row>
        <row r="1136">
          <cell r="U1136">
            <v>491507</v>
          </cell>
          <cell r="V1136">
            <v>491507</v>
          </cell>
          <cell r="W1136">
            <v>366562</v>
          </cell>
        </row>
        <row r="1137">
          <cell r="U1137">
            <v>141422173</v>
          </cell>
          <cell r="V1137">
            <v>141422171</v>
          </cell>
          <cell r="W1137">
            <v>141422174</v>
          </cell>
        </row>
        <row r="1138">
          <cell r="U1138">
            <v>4910159</v>
          </cell>
          <cell r="V1138">
            <v>4910158</v>
          </cell>
          <cell r="W1138">
            <v>4826863</v>
          </cell>
        </row>
        <row r="1139">
          <cell r="U1139">
            <v>111990323</v>
          </cell>
          <cell r="V1139">
            <v>111990328</v>
          </cell>
          <cell r="W1139">
            <v>111990326</v>
          </cell>
        </row>
        <row r="1140">
          <cell r="U1140">
            <v>22109470</v>
          </cell>
          <cell r="V1140">
            <v>21351246</v>
          </cell>
          <cell r="W1140">
            <v>21351244</v>
          </cell>
        </row>
        <row r="1141">
          <cell r="U1141">
            <v>548932602</v>
          </cell>
          <cell r="V1141">
            <v>548932602</v>
          </cell>
          <cell r="W1141">
            <v>547496540</v>
          </cell>
        </row>
        <row r="1142">
          <cell r="U1142">
            <v>14960153</v>
          </cell>
          <cell r="V1142">
            <v>14960191</v>
          </cell>
          <cell r="W1142">
            <v>14960183</v>
          </cell>
        </row>
        <row r="1143">
          <cell r="U1143">
            <v>89708825</v>
          </cell>
          <cell r="V1143">
            <v>14746050</v>
          </cell>
          <cell r="W1143">
            <v>28123225</v>
          </cell>
        </row>
        <row r="1144">
          <cell r="U1144">
            <v>204720599.09999999</v>
          </cell>
          <cell r="V1144">
            <v>181566194.30000001</v>
          </cell>
          <cell r="W1144">
            <v>593055572.75999999</v>
          </cell>
        </row>
        <row r="1145">
          <cell r="U1145">
            <v>601682812.70000005</v>
          </cell>
          <cell r="V1145">
            <v>-20957983.780000001</v>
          </cell>
          <cell r="W1145">
            <v>-295470288.10000002</v>
          </cell>
        </row>
        <row r="1146">
          <cell r="U1146">
            <v>34291557.640000001</v>
          </cell>
          <cell r="V1146">
            <v>30413097.870000001</v>
          </cell>
          <cell r="W1146">
            <v>753692489.22000003</v>
          </cell>
        </row>
        <row r="1147">
          <cell r="U1147">
            <v>78420698.939999998</v>
          </cell>
          <cell r="V1147">
            <v>-2731571.69</v>
          </cell>
          <cell r="W1147">
            <v>2596622567.9000001</v>
          </cell>
        </row>
        <row r="1148">
          <cell r="U1148">
            <v>15246873</v>
          </cell>
          <cell r="V1148">
            <v>-223107220</v>
          </cell>
          <cell r="W1148">
            <v>-138643201</v>
          </cell>
        </row>
        <row r="1149">
          <cell r="U1149">
            <v>0</v>
          </cell>
          <cell r="V1149">
            <v>0</v>
          </cell>
          <cell r="W1149">
            <v>-4771838462</v>
          </cell>
        </row>
        <row r="1150">
          <cell r="U1150">
            <v>-131465299</v>
          </cell>
          <cell r="V1150">
            <v>-128685071</v>
          </cell>
          <cell r="W1150">
            <v>-133017143</v>
          </cell>
        </row>
        <row r="1151">
          <cell r="U1151">
            <v>-137064544566</v>
          </cell>
          <cell r="V1151">
            <v>-131286123482</v>
          </cell>
          <cell r="W1151">
            <v>-162974623687</v>
          </cell>
        </row>
        <row r="1152">
          <cell r="U1152">
            <v>-60525248930</v>
          </cell>
          <cell r="V1152">
            <v>-58845880218</v>
          </cell>
          <cell r="W1152">
            <v>-71927217232</v>
          </cell>
        </row>
        <row r="1153">
          <cell r="U1153">
            <v>-186478800</v>
          </cell>
          <cell r="V1153">
            <v>-213311000</v>
          </cell>
          <cell r="W1153">
            <v>-197898400</v>
          </cell>
        </row>
        <row r="1154">
          <cell r="U1154">
            <v>-416668</v>
          </cell>
          <cell r="V1154">
            <v>-6000</v>
          </cell>
          <cell r="W1154">
            <v>-27142</v>
          </cell>
        </row>
        <row r="1155">
          <cell r="U1155">
            <v>0</v>
          </cell>
          <cell r="V1155">
            <v>-28539538</v>
          </cell>
          <cell r="W1155">
            <v>24904606</v>
          </cell>
        </row>
        <row r="1156">
          <cell r="U1156">
            <v>-49191362</v>
          </cell>
          <cell r="V1156">
            <v>-41892552</v>
          </cell>
          <cell r="W1156">
            <v>-240876364</v>
          </cell>
        </row>
        <row r="1157">
          <cell r="U1157">
            <v>0</v>
          </cell>
          <cell r="V1157">
            <v>-12150000</v>
          </cell>
          <cell r="W1157">
            <v>0</v>
          </cell>
        </row>
        <row r="1158">
          <cell r="U1158">
            <v>-52520000</v>
          </cell>
          <cell r="V1158">
            <v>-37570000</v>
          </cell>
          <cell r="W1158">
            <v>-33020000</v>
          </cell>
        </row>
        <row r="1159">
          <cell r="U1159">
            <v>0</v>
          </cell>
          <cell r="V1159">
            <v>0</v>
          </cell>
          <cell r="W1159">
            <v>0</v>
          </cell>
        </row>
        <row r="1160">
          <cell r="U1160">
            <v>0</v>
          </cell>
          <cell r="V1160">
            <v>-8312</v>
          </cell>
          <cell r="W1160">
            <v>-515215</v>
          </cell>
        </row>
        <row r="1161">
          <cell r="U1161">
            <v>-28612207</v>
          </cell>
          <cell r="V1161">
            <v>-22497831</v>
          </cell>
          <cell r="W1161">
            <v>-40833063</v>
          </cell>
        </row>
        <row r="1162">
          <cell r="U1162">
            <v>-146762.75</v>
          </cell>
          <cell r="V1162">
            <v>-230076</v>
          </cell>
          <cell r="W1162">
            <v>-5130400</v>
          </cell>
        </row>
        <row r="1163">
          <cell r="U1163">
            <v>-191124.88</v>
          </cell>
          <cell r="V1163">
            <v>-2819282.05</v>
          </cell>
          <cell r="W1163">
            <v>0</v>
          </cell>
        </row>
        <row r="1164">
          <cell r="U1164">
            <v>0</v>
          </cell>
          <cell r="V1164">
            <v>0</v>
          </cell>
          <cell r="W1164">
            <v>0</v>
          </cell>
        </row>
        <row r="1165">
          <cell r="U1165">
            <v>0</v>
          </cell>
          <cell r="V1165">
            <v>0</v>
          </cell>
          <cell r="W1165">
            <v>-1362484711</v>
          </cell>
        </row>
        <row r="1166">
          <cell r="U1166">
            <v>0</v>
          </cell>
          <cell r="V1166">
            <v>0</v>
          </cell>
          <cell r="W1166">
            <v>-1625557662</v>
          </cell>
        </row>
        <row r="1167">
          <cell r="U1167">
            <v>-108041119</v>
          </cell>
          <cell r="V1167">
            <v>0</v>
          </cell>
          <cell r="W1167">
            <v>0</v>
          </cell>
        </row>
        <row r="1168">
          <cell r="U1168">
            <v>-226461496</v>
          </cell>
          <cell r="V1168">
            <v>0</v>
          </cell>
          <cell r="W1168">
            <v>0</v>
          </cell>
        </row>
        <row r="1169">
          <cell r="U1169">
            <v>0</v>
          </cell>
          <cell r="V1169">
            <v>0</v>
          </cell>
          <cell r="W1169">
            <v>1147079823</v>
          </cell>
        </row>
        <row r="1170">
          <cell r="U1170">
            <v>1150560</v>
          </cell>
          <cell r="V1170">
            <v>5670856</v>
          </cell>
          <cell r="W1170">
            <v>779600</v>
          </cell>
        </row>
        <row r="1171">
          <cell r="U1171">
            <v>63785396</v>
          </cell>
          <cell r="V1171">
            <v>74966720.739999995</v>
          </cell>
          <cell r="W1171">
            <v>65974423</v>
          </cell>
        </row>
        <row r="1172">
          <cell r="U1172">
            <v>25385929</v>
          </cell>
          <cell r="V1172">
            <v>27403764</v>
          </cell>
          <cell r="W1172">
            <v>29411682</v>
          </cell>
        </row>
        <row r="1173">
          <cell r="U1173">
            <v>67560416</v>
          </cell>
          <cell r="V1173">
            <v>128915140</v>
          </cell>
          <cell r="W1173">
            <v>138592937</v>
          </cell>
        </row>
        <row r="1174">
          <cell r="U1174">
            <v>70195312.439999998</v>
          </cell>
          <cell r="V1174">
            <v>82665684</v>
          </cell>
          <cell r="W1174">
            <v>341756338</v>
          </cell>
        </row>
        <row r="1175">
          <cell r="U1175">
            <v>199800</v>
          </cell>
          <cell r="V1175">
            <v>349700</v>
          </cell>
          <cell r="W1175">
            <v>9351070</v>
          </cell>
        </row>
        <row r="1176">
          <cell r="U1176">
            <v>752942</v>
          </cell>
          <cell r="V1176">
            <v>67818305</v>
          </cell>
          <cell r="W1176">
            <v>29413730</v>
          </cell>
        </row>
        <row r="1177">
          <cell r="U1177">
            <v>14262188</v>
          </cell>
          <cell r="V1177">
            <v>0</v>
          </cell>
          <cell r="W1177">
            <v>0</v>
          </cell>
        </row>
        <row r="1178">
          <cell r="U1178">
            <v>64115667</v>
          </cell>
          <cell r="V1178">
            <v>289246207.5</v>
          </cell>
          <cell r="W1178">
            <v>183054825</v>
          </cell>
        </row>
        <row r="1179">
          <cell r="U1179">
            <v>0</v>
          </cell>
          <cell r="V1179">
            <v>67980</v>
          </cell>
          <cell r="W1179">
            <v>0</v>
          </cell>
        </row>
        <row r="1180">
          <cell r="U1180">
            <v>71305500</v>
          </cell>
          <cell r="V1180">
            <v>55250025</v>
          </cell>
          <cell r="W1180">
            <v>5986000</v>
          </cell>
        </row>
        <row r="1181">
          <cell r="U1181">
            <v>27518600</v>
          </cell>
          <cell r="V1181">
            <v>56073600</v>
          </cell>
          <cell r="W1181">
            <v>26632900</v>
          </cell>
        </row>
        <row r="1182">
          <cell r="U1182">
            <v>0</v>
          </cell>
          <cell r="V1182">
            <v>0</v>
          </cell>
          <cell r="W1182">
            <v>0</v>
          </cell>
        </row>
        <row r="1183">
          <cell r="U1183">
            <v>0</v>
          </cell>
          <cell r="V1183">
            <v>0</v>
          </cell>
          <cell r="W1183">
            <v>0</v>
          </cell>
        </row>
        <row r="1184">
          <cell r="U1184">
            <v>29520000</v>
          </cell>
          <cell r="V1184">
            <v>159392900</v>
          </cell>
          <cell r="W1184">
            <v>42600000</v>
          </cell>
        </row>
        <row r="1185">
          <cell r="U1185">
            <v>0</v>
          </cell>
          <cell r="V1185">
            <v>0</v>
          </cell>
          <cell r="W1185">
            <v>6593880.2400000002</v>
          </cell>
        </row>
        <row r="1186">
          <cell r="U1186">
            <v>44934880</v>
          </cell>
          <cell r="V1186">
            <v>16796700</v>
          </cell>
          <cell r="W1186">
            <v>78076320</v>
          </cell>
        </row>
        <row r="1187">
          <cell r="U1187">
            <v>0</v>
          </cell>
          <cell r="V1187">
            <v>0</v>
          </cell>
          <cell r="W1187">
            <v>0</v>
          </cell>
        </row>
        <row r="1188">
          <cell r="U1188">
            <v>21755712</v>
          </cell>
          <cell r="V1188">
            <v>41155735</v>
          </cell>
          <cell r="W1188">
            <v>18780000</v>
          </cell>
        </row>
        <row r="1189">
          <cell r="U1189">
            <v>0</v>
          </cell>
          <cell r="V1189">
            <v>0</v>
          </cell>
          <cell r="W1189">
            <v>0</v>
          </cell>
        </row>
        <row r="1190">
          <cell r="U1190">
            <v>299312</v>
          </cell>
          <cell r="V1190">
            <v>2464449</v>
          </cell>
          <cell r="W1190">
            <v>1787180</v>
          </cell>
        </row>
        <row r="1191">
          <cell r="U1191">
            <v>1088910</v>
          </cell>
          <cell r="V1191">
            <v>1854970</v>
          </cell>
          <cell r="W1191">
            <v>85829344</v>
          </cell>
        </row>
        <row r="1192">
          <cell r="U1192">
            <v>0</v>
          </cell>
          <cell r="V1192">
            <v>0</v>
          </cell>
          <cell r="W1192">
            <v>0</v>
          </cell>
        </row>
        <row r="1193">
          <cell r="U1193">
            <v>65927639</v>
          </cell>
          <cell r="V1193">
            <v>188568071.16</v>
          </cell>
          <cell r="W1193">
            <v>272924377.89999998</v>
          </cell>
        </row>
        <row r="1194">
          <cell r="U1194">
            <v>0</v>
          </cell>
          <cell r="V1194">
            <v>0</v>
          </cell>
          <cell r="W1194">
            <v>0</v>
          </cell>
        </row>
        <row r="1195">
          <cell r="U1195">
            <v>2645060</v>
          </cell>
          <cell r="V1195">
            <v>6261630</v>
          </cell>
          <cell r="W1195">
            <v>5517580</v>
          </cell>
        </row>
        <row r="1196">
          <cell r="U1196">
            <v>0</v>
          </cell>
          <cell r="V1196">
            <v>74580</v>
          </cell>
          <cell r="W1196">
            <v>0</v>
          </cell>
        </row>
        <row r="1197">
          <cell r="U1197">
            <v>30364</v>
          </cell>
          <cell r="V1197">
            <v>0</v>
          </cell>
          <cell r="W1197">
            <v>0</v>
          </cell>
        </row>
        <row r="1198">
          <cell r="U1198">
            <v>3439100</v>
          </cell>
          <cell r="V1198">
            <v>28301880</v>
          </cell>
          <cell r="W1198">
            <v>3822500</v>
          </cell>
        </row>
        <row r="1199">
          <cell r="U1199">
            <v>0</v>
          </cell>
          <cell r="V1199">
            <v>0</v>
          </cell>
          <cell r="W1199">
            <v>0</v>
          </cell>
        </row>
        <row r="1200">
          <cell r="U1200">
            <v>67936219.859999999</v>
          </cell>
          <cell r="V1200">
            <v>93785391</v>
          </cell>
          <cell r="W1200">
            <v>6655805</v>
          </cell>
        </row>
        <row r="1201">
          <cell r="U1201">
            <v>0</v>
          </cell>
          <cell r="V1201">
            <v>0</v>
          </cell>
          <cell r="W1201">
            <v>0</v>
          </cell>
        </row>
        <row r="1202">
          <cell r="U1202">
            <v>353340000</v>
          </cell>
          <cell r="V1202">
            <v>391560000</v>
          </cell>
          <cell r="W1202">
            <v>506220000</v>
          </cell>
        </row>
        <row r="1203">
          <cell r="U1203">
            <v>328667</v>
          </cell>
          <cell r="V1203">
            <v>328667</v>
          </cell>
          <cell r="W1203">
            <v>328667</v>
          </cell>
        </row>
        <row r="1204">
          <cell r="U1204">
            <v>852600</v>
          </cell>
          <cell r="V1204">
            <v>2021800</v>
          </cell>
          <cell r="W1204">
            <v>905500</v>
          </cell>
        </row>
        <row r="1205">
          <cell r="U1205">
            <v>0</v>
          </cell>
          <cell r="V1205">
            <v>0</v>
          </cell>
          <cell r="W1205">
            <v>0</v>
          </cell>
        </row>
        <row r="1206">
          <cell r="U1206">
            <v>561390417</v>
          </cell>
          <cell r="V1206">
            <v>744534190</v>
          </cell>
          <cell r="W1206">
            <v>766465502</v>
          </cell>
        </row>
        <row r="1207">
          <cell r="U1207">
            <v>23455428</v>
          </cell>
          <cell r="V1207">
            <v>18870074</v>
          </cell>
          <cell r="W1207">
            <v>9692499</v>
          </cell>
        </row>
        <row r="1208">
          <cell r="U1208">
            <v>9497563</v>
          </cell>
          <cell r="V1208">
            <v>102660444</v>
          </cell>
          <cell r="W1208">
            <v>17238955</v>
          </cell>
        </row>
        <row r="1209">
          <cell r="U1209">
            <v>-812429470.5</v>
          </cell>
          <cell r="V1209">
            <v>-4648950913.75</v>
          </cell>
          <cell r="W1209">
            <v>2640808689.23</v>
          </cell>
        </row>
        <row r="1210">
          <cell r="U1210">
            <v>124945915659</v>
          </cell>
          <cell r="V1210">
            <v>127594249310</v>
          </cell>
          <cell r="W1210">
            <v>160763805297</v>
          </cell>
        </row>
        <row r="1211">
          <cell r="U1211">
            <v>67182709</v>
          </cell>
          <cell r="V1211">
            <v>65407142</v>
          </cell>
          <cell r="W1211">
            <v>-115347016</v>
          </cell>
        </row>
        <row r="1212">
          <cell r="U1212">
            <v>0</v>
          </cell>
          <cell r="V1212">
            <v>0</v>
          </cell>
          <cell r="W1212">
            <v>0</v>
          </cell>
        </row>
        <row r="1213">
          <cell r="U1213">
            <v>799527889</v>
          </cell>
          <cell r="V1213">
            <v>2021941442</v>
          </cell>
          <cell r="W1213">
            <v>1744839225</v>
          </cell>
        </row>
        <row r="1214">
          <cell r="U1214">
            <v>-11795777247.6</v>
          </cell>
          <cell r="V1214">
            <v>-740998995</v>
          </cell>
          <cell r="W1214">
            <v>8335209765</v>
          </cell>
        </row>
        <row r="1215">
          <cell r="U1215">
            <v>46712888905</v>
          </cell>
          <cell r="V1215">
            <v>42786200521</v>
          </cell>
          <cell r="W1215">
            <v>53334657318</v>
          </cell>
        </row>
        <row r="1216">
          <cell r="U1216">
            <v>-2984422</v>
          </cell>
          <cell r="V1216">
            <v>348155296</v>
          </cell>
          <cell r="W1216">
            <v>274732642</v>
          </cell>
        </row>
        <row r="1217">
          <cell r="U1217">
            <v>0</v>
          </cell>
          <cell r="V1217">
            <v>0</v>
          </cell>
          <cell r="W1217">
            <v>0</v>
          </cell>
        </row>
        <row r="1218">
          <cell r="U1218">
            <v>0</v>
          </cell>
          <cell r="V1218">
            <v>0</v>
          </cell>
          <cell r="W1218">
            <v>0</v>
          </cell>
        </row>
        <row r="1219">
          <cell r="U1219">
            <v>0</v>
          </cell>
          <cell r="V1219">
            <v>0</v>
          </cell>
          <cell r="W1219">
            <v>0</v>
          </cell>
        </row>
        <row r="1220">
          <cell r="U1220">
            <v>49887779</v>
          </cell>
          <cell r="V1220">
            <v>138522421</v>
          </cell>
          <cell r="W1220">
            <v>424860992</v>
          </cell>
        </row>
        <row r="1221">
          <cell r="U1221">
            <v>0</v>
          </cell>
          <cell r="V1221">
            <v>0</v>
          </cell>
          <cell r="W1221">
            <v>0</v>
          </cell>
        </row>
        <row r="1222">
          <cell r="U1222">
            <v>0</v>
          </cell>
          <cell r="V1222">
            <v>0</v>
          </cell>
          <cell r="W1222">
            <v>0</v>
          </cell>
        </row>
        <row r="1223">
          <cell r="U1223">
            <v>0</v>
          </cell>
          <cell r="V1223">
            <v>0</v>
          </cell>
          <cell r="W1223">
            <v>0</v>
          </cell>
        </row>
        <row r="1224">
          <cell r="U1224">
            <v>0</v>
          </cell>
          <cell r="V1224">
            <v>0</v>
          </cell>
          <cell r="W1224">
            <v>0</v>
          </cell>
        </row>
        <row r="1225">
          <cell r="U1225">
            <v>333845800</v>
          </cell>
          <cell r="V1225">
            <v>259966800</v>
          </cell>
          <cell r="W1225">
            <v>278072400</v>
          </cell>
        </row>
        <row r="1226">
          <cell r="U1226">
            <v>-3376200</v>
          </cell>
          <cell r="V1226">
            <v>-190693400</v>
          </cell>
          <cell r="W1226">
            <v>94907200</v>
          </cell>
        </row>
        <row r="1227">
          <cell r="U1227">
            <v>1542218</v>
          </cell>
          <cell r="V1227">
            <v>8405178</v>
          </cell>
          <cell r="W1227">
            <v>3699371</v>
          </cell>
        </row>
        <row r="1228">
          <cell r="U1228">
            <v>210756</v>
          </cell>
          <cell r="V1228">
            <v>0</v>
          </cell>
          <cell r="W1228">
            <v>0</v>
          </cell>
        </row>
        <row r="1229">
          <cell r="U1229">
            <v>14994450</v>
          </cell>
          <cell r="V1229">
            <v>0</v>
          </cell>
          <cell r="W1229">
            <v>12872250</v>
          </cell>
        </row>
        <row r="1230">
          <cell r="U1230">
            <v>37288399</v>
          </cell>
          <cell r="V1230">
            <v>35328350</v>
          </cell>
          <cell r="W1230">
            <v>36150513</v>
          </cell>
        </row>
        <row r="1231">
          <cell r="U1231">
            <v>0</v>
          </cell>
          <cell r="V1231">
            <v>0</v>
          </cell>
          <cell r="W1231">
            <v>0</v>
          </cell>
        </row>
        <row r="1232">
          <cell r="U1232">
            <v>17441200</v>
          </cell>
          <cell r="V1232">
            <v>164032507</v>
          </cell>
          <cell r="W1232">
            <v>87413389</v>
          </cell>
        </row>
        <row r="1233">
          <cell r="U1233">
            <v>26170220</v>
          </cell>
          <cell r="V1233">
            <v>24401120</v>
          </cell>
          <cell r="W1233">
            <v>23898920</v>
          </cell>
        </row>
        <row r="1234">
          <cell r="U1234">
            <v>110891090</v>
          </cell>
          <cell r="V1234">
            <v>110592630</v>
          </cell>
          <cell r="W1234">
            <v>112387002</v>
          </cell>
        </row>
        <row r="1235">
          <cell r="U1235">
            <v>64574600</v>
          </cell>
          <cell r="V1235">
            <v>61171280</v>
          </cell>
          <cell r="W1235">
            <v>62925080</v>
          </cell>
        </row>
        <row r="1236">
          <cell r="U1236">
            <v>8953679</v>
          </cell>
          <cell r="V1236">
            <v>6086247</v>
          </cell>
          <cell r="W1236">
            <v>0</v>
          </cell>
        </row>
        <row r="1237">
          <cell r="U1237">
            <v>0</v>
          </cell>
          <cell r="V1237">
            <v>0</v>
          </cell>
          <cell r="W1237">
            <v>13565100</v>
          </cell>
        </row>
        <row r="1238">
          <cell r="U1238">
            <v>26742700</v>
          </cell>
          <cell r="V1238">
            <v>26494200</v>
          </cell>
          <cell r="W1238">
            <v>25867200</v>
          </cell>
        </row>
        <row r="1239">
          <cell r="U1239">
            <v>0</v>
          </cell>
          <cell r="V1239">
            <v>0</v>
          </cell>
          <cell r="W1239">
            <v>0</v>
          </cell>
        </row>
        <row r="1240">
          <cell r="U1240">
            <v>21816322</v>
          </cell>
          <cell r="V1240">
            <v>16101776</v>
          </cell>
          <cell r="W1240">
            <v>19253050</v>
          </cell>
        </row>
        <row r="1241">
          <cell r="U1241">
            <v>0</v>
          </cell>
          <cell r="V1241">
            <v>0</v>
          </cell>
          <cell r="W1241">
            <v>0</v>
          </cell>
        </row>
        <row r="1242">
          <cell r="U1242">
            <v>0</v>
          </cell>
          <cell r="V1242">
            <v>0</v>
          </cell>
          <cell r="W1242">
            <v>9844500</v>
          </cell>
        </row>
        <row r="1243">
          <cell r="U1243">
            <v>0</v>
          </cell>
          <cell r="V1243">
            <v>0</v>
          </cell>
          <cell r="W1243">
            <v>9844500</v>
          </cell>
        </row>
        <row r="1244">
          <cell r="U1244">
            <v>0</v>
          </cell>
          <cell r="V1244">
            <v>0</v>
          </cell>
          <cell r="W1244">
            <v>0</v>
          </cell>
        </row>
        <row r="1245">
          <cell r="U1245">
            <v>0</v>
          </cell>
          <cell r="V1245">
            <v>0</v>
          </cell>
          <cell r="W1245">
            <v>0</v>
          </cell>
        </row>
        <row r="1246">
          <cell r="U1246">
            <v>2000000</v>
          </cell>
          <cell r="V1246">
            <v>0</v>
          </cell>
          <cell r="W1246">
            <v>0</v>
          </cell>
        </row>
        <row r="1247">
          <cell r="U1247">
            <v>77726501</v>
          </cell>
          <cell r="V1247">
            <v>74360981</v>
          </cell>
          <cell r="W1247">
            <v>221445464</v>
          </cell>
        </row>
        <row r="1248">
          <cell r="U1248">
            <v>15396616</v>
          </cell>
          <cell r="V1248">
            <v>19471525</v>
          </cell>
          <cell r="W1248">
            <v>14254616</v>
          </cell>
        </row>
        <row r="1249">
          <cell r="U1249">
            <v>-104436</v>
          </cell>
          <cell r="V1249">
            <v>0</v>
          </cell>
          <cell r="W1249">
            <v>0</v>
          </cell>
        </row>
        <row r="1250">
          <cell r="U1250">
            <v>47548443</v>
          </cell>
          <cell r="V1250">
            <v>67755662</v>
          </cell>
          <cell r="W1250">
            <v>103694506</v>
          </cell>
        </row>
        <row r="1251">
          <cell r="U1251">
            <v>0</v>
          </cell>
          <cell r="V1251">
            <v>1146180</v>
          </cell>
          <cell r="W1251">
            <v>1831630</v>
          </cell>
        </row>
        <row r="1252">
          <cell r="U1252">
            <v>0</v>
          </cell>
          <cell r="V1252">
            <v>0</v>
          </cell>
          <cell r="W1252">
            <v>0</v>
          </cell>
        </row>
        <row r="1253">
          <cell r="U1253">
            <v>0</v>
          </cell>
          <cell r="V1253">
            <v>0</v>
          </cell>
          <cell r="W1253">
            <v>0</v>
          </cell>
        </row>
        <row r="1254">
          <cell r="U1254">
            <v>155360411</v>
          </cell>
          <cell r="V1254">
            <v>115350705</v>
          </cell>
          <cell r="W1254">
            <v>120714358</v>
          </cell>
        </row>
        <row r="1255">
          <cell r="U1255">
            <v>10073394</v>
          </cell>
          <cell r="V1255">
            <v>0</v>
          </cell>
          <cell r="W1255">
            <v>0</v>
          </cell>
        </row>
        <row r="1256">
          <cell r="U1256">
            <v>2355470</v>
          </cell>
          <cell r="V1256">
            <v>0</v>
          </cell>
          <cell r="W1256">
            <v>0</v>
          </cell>
        </row>
        <row r="1257">
          <cell r="U1257">
            <v>0</v>
          </cell>
          <cell r="V1257">
            <v>43581876</v>
          </cell>
          <cell r="W1257">
            <v>24563655</v>
          </cell>
        </row>
        <row r="1258">
          <cell r="U1258">
            <v>1777397</v>
          </cell>
          <cell r="V1258">
            <v>0</v>
          </cell>
          <cell r="W1258">
            <v>0</v>
          </cell>
        </row>
        <row r="1259">
          <cell r="U1259">
            <v>86287617</v>
          </cell>
          <cell r="V1259">
            <v>126148536</v>
          </cell>
          <cell r="W1259">
            <v>98697493</v>
          </cell>
        </row>
        <row r="1260">
          <cell r="U1260">
            <v>0</v>
          </cell>
          <cell r="V1260">
            <v>0</v>
          </cell>
          <cell r="W1260">
            <v>0</v>
          </cell>
        </row>
        <row r="1261">
          <cell r="U1261">
            <v>4576450</v>
          </cell>
          <cell r="V1261">
            <v>1344850</v>
          </cell>
          <cell r="W1261">
            <v>4442773</v>
          </cell>
        </row>
        <row r="1262">
          <cell r="U1262">
            <v>1429120</v>
          </cell>
          <cell r="V1262">
            <v>2289500</v>
          </cell>
          <cell r="W1262">
            <v>270000</v>
          </cell>
        </row>
        <row r="1263">
          <cell r="U1263">
            <v>0</v>
          </cell>
          <cell r="V1263">
            <v>0</v>
          </cell>
          <cell r="W1263">
            <v>0</v>
          </cell>
        </row>
        <row r="1264">
          <cell r="U1264">
            <v>3960000</v>
          </cell>
          <cell r="V1264">
            <v>5356568</v>
          </cell>
          <cell r="W1264">
            <v>5797907</v>
          </cell>
        </row>
        <row r="1265">
          <cell r="U1265">
            <v>4685717</v>
          </cell>
          <cell r="V1265">
            <v>3078284</v>
          </cell>
          <cell r="W1265">
            <v>6655337</v>
          </cell>
        </row>
        <row r="1266">
          <cell r="U1266">
            <v>26483760</v>
          </cell>
          <cell r="V1266">
            <v>10090200</v>
          </cell>
          <cell r="W1266">
            <v>11676090</v>
          </cell>
        </row>
        <row r="1267">
          <cell r="U1267">
            <v>0</v>
          </cell>
          <cell r="V1267">
            <v>0</v>
          </cell>
          <cell r="W1267">
            <v>2010000</v>
          </cell>
        </row>
        <row r="1268">
          <cell r="U1268">
            <v>65748240</v>
          </cell>
          <cell r="V1268">
            <v>25049800</v>
          </cell>
          <cell r="W1268">
            <v>28986910</v>
          </cell>
        </row>
        <row r="1269">
          <cell r="U1269">
            <v>0</v>
          </cell>
          <cell r="V1269">
            <v>0</v>
          </cell>
          <cell r="W1269">
            <v>4990000</v>
          </cell>
        </row>
        <row r="1270">
          <cell r="U1270">
            <v>0</v>
          </cell>
          <cell r="V1270">
            <v>10640425</v>
          </cell>
          <cell r="W1270">
            <v>728916</v>
          </cell>
        </row>
        <row r="1271">
          <cell r="U1271">
            <v>0</v>
          </cell>
          <cell r="V1271">
            <v>0</v>
          </cell>
          <cell r="W1271">
            <v>0</v>
          </cell>
        </row>
        <row r="1272">
          <cell r="U1272">
            <v>7535092</v>
          </cell>
          <cell r="V1272">
            <v>0</v>
          </cell>
          <cell r="W1272">
            <v>0</v>
          </cell>
        </row>
        <row r="1273">
          <cell r="U1273">
            <v>23165318</v>
          </cell>
          <cell r="V1273">
            <v>255741174</v>
          </cell>
          <cell r="W1273">
            <v>115706554</v>
          </cell>
        </row>
        <row r="1274">
          <cell r="U1274">
            <v>0</v>
          </cell>
          <cell r="V1274">
            <v>0</v>
          </cell>
          <cell r="W1274">
            <v>2175830</v>
          </cell>
        </row>
        <row r="1275">
          <cell r="U1275">
            <v>0</v>
          </cell>
          <cell r="V1275">
            <v>0</v>
          </cell>
          <cell r="W1275">
            <v>0</v>
          </cell>
        </row>
        <row r="1276">
          <cell r="U1276">
            <v>0</v>
          </cell>
          <cell r="V1276">
            <v>7758897.3200000003</v>
          </cell>
          <cell r="W1276">
            <v>26637780</v>
          </cell>
        </row>
        <row r="1277">
          <cell r="U1277">
            <v>16462000</v>
          </cell>
          <cell r="V1277">
            <v>12459000</v>
          </cell>
          <cell r="W1277">
            <v>35553000</v>
          </cell>
        </row>
        <row r="1278">
          <cell r="U1278">
            <v>0</v>
          </cell>
          <cell r="V1278">
            <v>138000</v>
          </cell>
          <cell r="W1278">
            <v>0</v>
          </cell>
        </row>
        <row r="1279">
          <cell r="U1279">
            <v>190923964</v>
          </cell>
          <cell r="V1279">
            <v>167730644</v>
          </cell>
          <cell r="W1279">
            <v>43995414</v>
          </cell>
        </row>
        <row r="1280">
          <cell r="U1280">
            <v>434364850</v>
          </cell>
          <cell r="V1280">
            <v>84772103</v>
          </cell>
          <cell r="W1280">
            <v>430880020</v>
          </cell>
        </row>
        <row r="1281">
          <cell r="U1281">
            <v>0</v>
          </cell>
          <cell r="V1281">
            <v>0</v>
          </cell>
          <cell r="W1281">
            <v>0</v>
          </cell>
        </row>
        <row r="1282">
          <cell r="U1282">
            <v>355132238</v>
          </cell>
          <cell r="V1282">
            <v>399732994</v>
          </cell>
          <cell r="W1282">
            <v>427524102</v>
          </cell>
        </row>
        <row r="1283">
          <cell r="U1283">
            <v>0</v>
          </cell>
          <cell r="V1283">
            <v>3420238</v>
          </cell>
          <cell r="W1283">
            <v>0</v>
          </cell>
        </row>
        <row r="1284">
          <cell r="U1284">
            <v>38366130</v>
          </cell>
          <cell r="V1284">
            <v>17641500</v>
          </cell>
          <cell r="W1284">
            <v>16210230</v>
          </cell>
        </row>
        <row r="1285">
          <cell r="U1285">
            <v>1303430</v>
          </cell>
          <cell r="V1285">
            <v>0</v>
          </cell>
          <cell r="W1285">
            <v>0</v>
          </cell>
        </row>
        <row r="1286">
          <cell r="U1286">
            <v>0</v>
          </cell>
          <cell r="V1286">
            <v>0</v>
          </cell>
          <cell r="W1286">
            <v>0</v>
          </cell>
        </row>
        <row r="1287">
          <cell r="U1287">
            <v>2190789</v>
          </cell>
          <cell r="V1287">
            <v>2804008</v>
          </cell>
          <cell r="W1287">
            <v>3380544</v>
          </cell>
        </row>
        <row r="1288">
          <cell r="U1288">
            <v>140000</v>
          </cell>
          <cell r="V1288">
            <v>0</v>
          </cell>
          <cell r="W1288">
            <v>0</v>
          </cell>
        </row>
        <row r="1289">
          <cell r="U1289">
            <v>31108468</v>
          </cell>
          <cell r="V1289">
            <v>36217234</v>
          </cell>
          <cell r="W1289">
            <v>40062448</v>
          </cell>
        </row>
        <row r="1290">
          <cell r="U1290">
            <v>5880918</v>
          </cell>
          <cell r="V1290">
            <v>1000000</v>
          </cell>
          <cell r="W1290">
            <v>37059501</v>
          </cell>
        </row>
        <row r="1291">
          <cell r="U1291">
            <v>57099717.380000003</v>
          </cell>
          <cell r="V1291">
            <v>-42876641.390000001</v>
          </cell>
          <cell r="W1291">
            <v>116170399.15000001</v>
          </cell>
        </row>
        <row r="1292">
          <cell r="U1292">
            <v>0</v>
          </cell>
          <cell r="V1292">
            <v>0</v>
          </cell>
          <cell r="W1292">
            <v>0</v>
          </cell>
        </row>
        <row r="1293">
          <cell r="U1293">
            <v>3533400</v>
          </cell>
          <cell r="V1293">
            <v>3909100</v>
          </cell>
          <cell r="W1293">
            <v>4225000</v>
          </cell>
        </row>
        <row r="1294">
          <cell r="U1294">
            <v>0</v>
          </cell>
          <cell r="V1294">
            <v>0</v>
          </cell>
          <cell r="W1294">
            <v>0</v>
          </cell>
        </row>
        <row r="1295">
          <cell r="U1295">
            <v>14400000</v>
          </cell>
          <cell r="V1295">
            <v>9700000</v>
          </cell>
          <cell r="W1295">
            <v>9550000</v>
          </cell>
        </row>
        <row r="1296">
          <cell r="U1296">
            <v>7479000</v>
          </cell>
          <cell r="V1296">
            <v>12315000</v>
          </cell>
          <cell r="W1296">
            <v>10936619</v>
          </cell>
        </row>
        <row r="1297">
          <cell r="U1297">
            <v>0</v>
          </cell>
          <cell r="V1297">
            <v>0</v>
          </cell>
          <cell r="W1297">
            <v>0</v>
          </cell>
        </row>
        <row r="1298">
          <cell r="U1298">
            <v>5184220</v>
          </cell>
          <cell r="V1298">
            <v>0</v>
          </cell>
          <cell r="W1298">
            <v>958347</v>
          </cell>
        </row>
        <row r="1299">
          <cell r="U1299">
            <v>14407521</v>
          </cell>
          <cell r="V1299">
            <v>14861214</v>
          </cell>
          <cell r="W1299">
            <v>29839890</v>
          </cell>
        </row>
        <row r="1300">
          <cell r="U1300">
            <v>729534</v>
          </cell>
          <cell r="V1300">
            <v>589527</v>
          </cell>
          <cell r="W1300">
            <v>1024527</v>
          </cell>
        </row>
        <row r="1301">
          <cell r="U1301">
            <v>164182754</v>
          </cell>
          <cell r="V1301">
            <v>410488134</v>
          </cell>
          <cell r="W1301">
            <v>412243041</v>
          </cell>
        </row>
        <row r="1302">
          <cell r="U1302">
            <v>31584000</v>
          </cell>
          <cell r="V1302">
            <v>34384000</v>
          </cell>
          <cell r="W1302">
            <v>33376000</v>
          </cell>
        </row>
        <row r="1303">
          <cell r="U1303">
            <v>224000</v>
          </cell>
          <cell r="V1303">
            <v>224000</v>
          </cell>
          <cell r="W1303">
            <v>224000</v>
          </cell>
        </row>
        <row r="1304">
          <cell r="U1304">
            <v>0</v>
          </cell>
          <cell r="V1304">
            <v>0</v>
          </cell>
          <cell r="W1304">
            <v>0</v>
          </cell>
        </row>
        <row r="1305">
          <cell r="U1305">
            <v>4373885</v>
          </cell>
          <cell r="V1305">
            <v>4665614</v>
          </cell>
          <cell r="W1305">
            <v>8002728</v>
          </cell>
        </row>
        <row r="1306">
          <cell r="U1306">
            <v>51927</v>
          </cell>
          <cell r="V1306">
            <v>64719</v>
          </cell>
          <cell r="W1306">
            <v>127103</v>
          </cell>
        </row>
        <row r="1307">
          <cell r="U1307">
            <v>494220</v>
          </cell>
          <cell r="V1307">
            <v>0</v>
          </cell>
          <cell r="W1307">
            <v>0</v>
          </cell>
        </row>
        <row r="1308">
          <cell r="U1308">
            <v>252000</v>
          </cell>
          <cell r="V1308">
            <v>252000</v>
          </cell>
          <cell r="W1308">
            <v>252000</v>
          </cell>
        </row>
        <row r="1309">
          <cell r="U1309">
            <v>2591348</v>
          </cell>
          <cell r="V1309">
            <v>1254141</v>
          </cell>
          <cell r="W1309">
            <v>1206324</v>
          </cell>
        </row>
        <row r="1310">
          <cell r="U1310">
            <v>373576</v>
          </cell>
          <cell r="V1310">
            <v>5148696</v>
          </cell>
          <cell r="W1310">
            <v>3336155</v>
          </cell>
        </row>
        <row r="1311">
          <cell r="U1311">
            <v>0</v>
          </cell>
          <cell r="V1311">
            <v>0</v>
          </cell>
          <cell r="W1311">
            <v>9273</v>
          </cell>
        </row>
        <row r="1312">
          <cell r="U1312">
            <v>487900</v>
          </cell>
          <cell r="V1312">
            <v>389747</v>
          </cell>
          <cell r="W1312">
            <v>453366</v>
          </cell>
        </row>
        <row r="1313">
          <cell r="U1313">
            <v>1422783029</v>
          </cell>
          <cell r="V1313">
            <v>1572536603</v>
          </cell>
          <cell r="W1313">
            <v>1713860333</v>
          </cell>
        </row>
        <row r="1314">
          <cell r="U1314">
            <v>18582988</v>
          </cell>
          <cell r="V1314">
            <v>24412789</v>
          </cell>
          <cell r="W1314">
            <v>25007384</v>
          </cell>
        </row>
        <row r="1315">
          <cell r="U1315">
            <v>15031083</v>
          </cell>
          <cell r="V1315">
            <v>17331733</v>
          </cell>
          <cell r="W1315">
            <v>17075630</v>
          </cell>
        </row>
        <row r="1316">
          <cell r="U1316">
            <v>35479714</v>
          </cell>
          <cell r="V1316">
            <v>38234947</v>
          </cell>
          <cell r="W1316">
            <v>169820195</v>
          </cell>
        </row>
        <row r="1317">
          <cell r="U1317">
            <v>0</v>
          </cell>
          <cell r="V1317">
            <v>0</v>
          </cell>
          <cell r="W1317">
            <v>916905</v>
          </cell>
        </row>
        <row r="1318">
          <cell r="U1318">
            <v>149236516</v>
          </cell>
          <cell r="V1318">
            <v>127666534</v>
          </cell>
          <cell r="W1318">
            <v>14622514</v>
          </cell>
        </row>
        <row r="1319">
          <cell r="U1319">
            <v>0</v>
          </cell>
          <cell r="V1319">
            <v>1470624</v>
          </cell>
          <cell r="W1319">
            <v>45982</v>
          </cell>
        </row>
        <row r="1320">
          <cell r="U1320">
            <v>138561180</v>
          </cell>
          <cell r="V1320">
            <v>150273469</v>
          </cell>
          <cell r="W1320">
            <v>-253853209</v>
          </cell>
        </row>
        <row r="1321">
          <cell r="U1321">
            <v>0</v>
          </cell>
          <cell r="V1321">
            <v>0</v>
          </cell>
          <cell r="W1321">
            <v>24870704</v>
          </cell>
        </row>
        <row r="1322">
          <cell r="U1322">
            <v>83351956</v>
          </cell>
          <cell r="V1322">
            <v>56915075</v>
          </cell>
          <cell r="W1322">
            <v>59497779</v>
          </cell>
        </row>
        <row r="1323">
          <cell r="U1323">
            <v>4766205</v>
          </cell>
          <cell r="V1323">
            <v>5288637</v>
          </cell>
          <cell r="W1323">
            <v>50091751</v>
          </cell>
        </row>
        <row r="1324">
          <cell r="U1324">
            <v>2751800</v>
          </cell>
          <cell r="V1324">
            <v>2300378</v>
          </cell>
          <cell r="W1324">
            <v>1642656</v>
          </cell>
        </row>
        <row r="1325">
          <cell r="U1325">
            <v>31461</v>
          </cell>
          <cell r="V1325">
            <v>16212</v>
          </cell>
          <cell r="W1325">
            <v>0</v>
          </cell>
        </row>
        <row r="1326">
          <cell r="U1326">
            <v>0</v>
          </cell>
          <cell r="V1326">
            <v>30044825</v>
          </cell>
          <cell r="W1326">
            <v>4901701</v>
          </cell>
        </row>
        <row r="1327">
          <cell r="U1327">
            <v>0</v>
          </cell>
          <cell r="V1327">
            <v>2200000</v>
          </cell>
          <cell r="W1327">
            <v>5320000</v>
          </cell>
        </row>
        <row r="1328">
          <cell r="U1328">
            <v>0</v>
          </cell>
          <cell r="V1328">
            <v>0</v>
          </cell>
          <cell r="W1328">
            <v>0</v>
          </cell>
        </row>
        <row r="1329">
          <cell r="U1329">
            <v>376944345</v>
          </cell>
          <cell r="V1329">
            <v>407578037</v>
          </cell>
          <cell r="W1329">
            <v>702107145</v>
          </cell>
        </row>
        <row r="1330">
          <cell r="U1330">
            <v>4092455</v>
          </cell>
          <cell r="V1330">
            <v>5695289</v>
          </cell>
          <cell r="W1330">
            <v>11185014</v>
          </cell>
        </row>
        <row r="1331">
          <cell r="U1331">
            <v>8566918</v>
          </cell>
          <cell r="V1331">
            <v>9263133</v>
          </cell>
          <cell r="W1331">
            <v>15956972</v>
          </cell>
        </row>
        <row r="1332">
          <cell r="U1332">
            <v>93010</v>
          </cell>
          <cell r="V1332">
            <v>129438</v>
          </cell>
          <cell r="W1332">
            <v>254204</v>
          </cell>
        </row>
        <row r="1333">
          <cell r="U1333">
            <v>52486596</v>
          </cell>
          <cell r="V1333">
            <v>55987484</v>
          </cell>
          <cell r="W1333">
            <v>96032738</v>
          </cell>
        </row>
        <row r="1334">
          <cell r="U1334">
            <v>623133</v>
          </cell>
          <cell r="V1334">
            <v>776630</v>
          </cell>
          <cell r="W1334">
            <v>1525230</v>
          </cell>
        </row>
        <row r="1335">
          <cell r="U1335">
            <v>122468745</v>
          </cell>
          <cell r="V1335">
            <v>130637463</v>
          </cell>
          <cell r="W1335">
            <v>224076385</v>
          </cell>
        </row>
        <row r="1336">
          <cell r="U1336">
            <v>1453974</v>
          </cell>
          <cell r="V1336">
            <v>1812138</v>
          </cell>
          <cell r="W1336">
            <v>3558869</v>
          </cell>
        </row>
        <row r="1337">
          <cell r="U1337">
            <v>36170000</v>
          </cell>
          <cell r="V1337">
            <v>13622000</v>
          </cell>
          <cell r="W1337">
            <v>9695000</v>
          </cell>
        </row>
        <row r="1338">
          <cell r="U1338">
            <v>2169000</v>
          </cell>
          <cell r="V1338">
            <v>0</v>
          </cell>
          <cell r="W1338">
            <v>0</v>
          </cell>
        </row>
        <row r="1339">
          <cell r="U1339">
            <v>0</v>
          </cell>
          <cell r="V1339">
            <v>0</v>
          </cell>
          <cell r="W1339">
            <v>0</v>
          </cell>
        </row>
        <row r="1340">
          <cell r="U1340">
            <v>45725189.399999999</v>
          </cell>
          <cell r="V1340">
            <v>49590244.770000003</v>
          </cell>
          <cell r="W1340">
            <v>-461337179.58999997</v>
          </cell>
        </row>
        <row r="1341">
          <cell r="U1341">
            <v>105515500</v>
          </cell>
          <cell r="V1341">
            <v>0</v>
          </cell>
          <cell r="W1341">
            <v>0</v>
          </cell>
        </row>
        <row r="1342">
          <cell r="U1342">
            <v>0</v>
          </cell>
          <cell r="V1342">
            <v>655</v>
          </cell>
          <cell r="W1342">
            <v>5514150</v>
          </cell>
        </row>
        <row r="1343">
          <cell r="U1343">
            <v>0</v>
          </cell>
          <cell r="V1343">
            <v>0</v>
          </cell>
          <cell r="W1343">
            <v>0</v>
          </cell>
        </row>
        <row r="1344">
          <cell r="U1344">
            <v>-2734126</v>
          </cell>
          <cell r="V1344">
            <v>-11245021</v>
          </cell>
          <cell r="W1344">
            <v>0</v>
          </cell>
        </row>
        <row r="1345">
          <cell r="U1345">
            <v>0</v>
          </cell>
          <cell r="V1345">
            <v>0</v>
          </cell>
          <cell r="W1345">
            <v>21473740</v>
          </cell>
        </row>
        <row r="1346">
          <cell r="U1346">
            <v>0</v>
          </cell>
          <cell r="V1346">
            <v>38751</v>
          </cell>
          <cell r="W1346">
            <v>29764</v>
          </cell>
        </row>
        <row r="1347">
          <cell r="U1347">
            <v>0</v>
          </cell>
          <cell r="V1347">
            <v>0</v>
          </cell>
          <cell r="W1347">
            <v>36854820</v>
          </cell>
        </row>
        <row r="1348">
          <cell r="U1348">
            <v>5387510</v>
          </cell>
          <cell r="V1348">
            <v>0</v>
          </cell>
          <cell r="W1348">
            <v>0</v>
          </cell>
        </row>
        <row r="1349">
          <cell r="U1349">
            <v>3374354</v>
          </cell>
          <cell r="V1349">
            <v>5614763</v>
          </cell>
          <cell r="W1349">
            <v>5547395</v>
          </cell>
        </row>
        <row r="1350">
          <cell r="U1350">
            <v>1030000</v>
          </cell>
          <cell r="V1350">
            <v>1310000</v>
          </cell>
          <cell r="W1350">
            <v>2690000</v>
          </cell>
        </row>
        <row r="1351">
          <cell r="U1351">
            <v>200000</v>
          </cell>
          <cell r="V1351">
            <v>14664255</v>
          </cell>
          <cell r="W1351">
            <v>7865702</v>
          </cell>
        </row>
        <row r="1352">
          <cell r="U1352">
            <v>0</v>
          </cell>
          <cell r="V1352">
            <v>0</v>
          </cell>
          <cell r="W1352">
            <v>0</v>
          </cell>
        </row>
        <row r="1353">
          <cell r="U1353">
            <v>1353534.63</v>
          </cell>
          <cell r="V1353">
            <v>38389.019999999997</v>
          </cell>
          <cell r="W1353">
            <v>60575.48</v>
          </cell>
        </row>
        <row r="1354">
          <cell r="U1354">
            <v>0</v>
          </cell>
          <cell r="V1354">
            <v>28962.36</v>
          </cell>
          <cell r="W1354">
            <v>1820537.87</v>
          </cell>
        </row>
        <row r="1355">
          <cell r="U1355">
            <v>0</v>
          </cell>
          <cell r="V1355">
            <v>8270546</v>
          </cell>
          <cell r="W1355">
            <v>0</v>
          </cell>
        </row>
        <row r="1356">
          <cell r="U1356">
            <v>20277413</v>
          </cell>
          <cell r="V1356">
            <v>20277430</v>
          </cell>
          <cell r="W1356">
            <v>20277410</v>
          </cell>
        </row>
        <row r="1357">
          <cell r="U1357">
            <v>48093359</v>
          </cell>
          <cell r="V1357">
            <v>48093358</v>
          </cell>
          <cell r="W1357">
            <v>48093360</v>
          </cell>
        </row>
        <row r="1358">
          <cell r="U1358">
            <v>296839581</v>
          </cell>
          <cell r="V1358">
            <v>296839581</v>
          </cell>
          <cell r="W1358">
            <v>296839579</v>
          </cell>
        </row>
        <row r="1359">
          <cell r="U1359">
            <v>13541090</v>
          </cell>
          <cell r="V1359">
            <v>13541091</v>
          </cell>
          <cell r="W1359">
            <v>13541091</v>
          </cell>
        </row>
        <row r="1360">
          <cell r="U1360">
            <v>86764550</v>
          </cell>
          <cell r="V1360">
            <v>86764549</v>
          </cell>
          <cell r="W1360">
            <v>86764551</v>
          </cell>
        </row>
        <row r="1361">
          <cell r="U1361">
            <v>5028054</v>
          </cell>
          <cell r="V1361">
            <v>5028055</v>
          </cell>
          <cell r="W1361">
            <v>5028054</v>
          </cell>
        </row>
        <row r="1362">
          <cell r="U1362">
            <v>28810579</v>
          </cell>
          <cell r="V1362">
            <v>28810580</v>
          </cell>
          <cell r="W1362">
            <v>28810579</v>
          </cell>
        </row>
        <row r="1363">
          <cell r="U1363">
            <v>24899992</v>
          </cell>
          <cell r="V1363">
            <v>24899993</v>
          </cell>
          <cell r="W1363">
            <v>24900000</v>
          </cell>
        </row>
        <row r="1364">
          <cell r="U1364">
            <v>133464554</v>
          </cell>
          <cell r="V1364">
            <v>133464554</v>
          </cell>
          <cell r="W1364">
            <v>133464558</v>
          </cell>
        </row>
        <row r="1365">
          <cell r="U1365">
            <v>2036713</v>
          </cell>
          <cell r="V1365">
            <v>2036712</v>
          </cell>
          <cell r="W1365">
            <v>2036712</v>
          </cell>
        </row>
        <row r="1366">
          <cell r="U1366">
            <v>12450298</v>
          </cell>
          <cell r="V1366">
            <v>12450298</v>
          </cell>
          <cell r="W1366">
            <v>12450298</v>
          </cell>
        </row>
        <row r="1367">
          <cell r="U1367">
            <v>6443031</v>
          </cell>
          <cell r="V1367">
            <v>6443032</v>
          </cell>
          <cell r="W1367">
            <v>6443032</v>
          </cell>
        </row>
        <row r="1368">
          <cell r="U1368">
            <v>32137924</v>
          </cell>
          <cell r="V1368">
            <v>32137922</v>
          </cell>
          <cell r="W1368">
            <v>32137925</v>
          </cell>
        </row>
        <row r="1369">
          <cell r="U1369">
            <v>14904016</v>
          </cell>
          <cell r="V1369">
            <v>14904019</v>
          </cell>
          <cell r="W1369">
            <v>14904019</v>
          </cell>
        </row>
        <row r="1370">
          <cell r="U1370">
            <v>78465015</v>
          </cell>
          <cell r="V1370">
            <v>78464993</v>
          </cell>
          <cell r="W1370">
            <v>78465014</v>
          </cell>
        </row>
        <row r="1371">
          <cell r="U1371">
            <v>55105499</v>
          </cell>
          <cell r="V1371">
            <v>55105504</v>
          </cell>
          <cell r="W1371">
            <v>55105473</v>
          </cell>
        </row>
        <row r="1372">
          <cell r="U1372">
            <v>44049535</v>
          </cell>
          <cell r="V1372">
            <v>44049538</v>
          </cell>
          <cell r="W1372">
            <v>44049536</v>
          </cell>
        </row>
        <row r="1373">
          <cell r="U1373">
            <v>15838854</v>
          </cell>
          <cell r="V1373">
            <v>11265831</v>
          </cell>
          <cell r="W1373">
            <v>11265832</v>
          </cell>
        </row>
        <row r="1374">
          <cell r="U1374">
            <v>1303260</v>
          </cell>
          <cell r="V1374">
            <v>1303260</v>
          </cell>
          <cell r="W1374">
            <v>1303260</v>
          </cell>
        </row>
        <row r="1375">
          <cell r="U1375">
            <v>43798205</v>
          </cell>
          <cell r="V1375">
            <v>43798204</v>
          </cell>
          <cell r="W1375">
            <v>43798207</v>
          </cell>
        </row>
        <row r="1376">
          <cell r="U1376">
            <v>234480370</v>
          </cell>
          <cell r="V1376">
            <v>234480368</v>
          </cell>
          <cell r="W1376">
            <v>234480376</v>
          </cell>
        </row>
        <row r="1377">
          <cell r="U1377">
            <v>18407154</v>
          </cell>
          <cell r="V1377">
            <v>18407154</v>
          </cell>
          <cell r="W1377">
            <v>18407155</v>
          </cell>
        </row>
        <row r="1378">
          <cell r="U1378">
            <v>100584095</v>
          </cell>
          <cell r="V1378">
            <v>100584097</v>
          </cell>
          <cell r="W1378">
            <v>100584092</v>
          </cell>
        </row>
        <row r="1379">
          <cell r="U1379">
            <v>61624845</v>
          </cell>
          <cell r="V1379">
            <v>61624850</v>
          </cell>
          <cell r="W1379">
            <v>61624873</v>
          </cell>
        </row>
        <row r="1380">
          <cell r="U1380">
            <v>424080491</v>
          </cell>
          <cell r="V1380">
            <v>424080508</v>
          </cell>
          <cell r="W1380">
            <v>431771970</v>
          </cell>
        </row>
        <row r="1381">
          <cell r="U1381">
            <v>5794207</v>
          </cell>
          <cell r="V1381">
            <v>5794199</v>
          </cell>
          <cell r="W1381">
            <v>5794203</v>
          </cell>
        </row>
        <row r="1382">
          <cell r="U1382">
            <v>319916275</v>
          </cell>
          <cell r="V1382">
            <v>3375725</v>
          </cell>
          <cell r="W1382">
            <v>-180950325</v>
          </cell>
        </row>
        <row r="1383">
          <cell r="U1383">
            <v>65273654.700000003</v>
          </cell>
          <cell r="V1383">
            <v>556251467.89999998</v>
          </cell>
          <cell r="W1383">
            <v>-39600595.279999971</v>
          </cell>
        </row>
        <row r="1384">
          <cell r="U1384">
            <v>1206123289</v>
          </cell>
          <cell r="V1384">
            <v>354187164.19999999</v>
          </cell>
          <cell r="W1384">
            <v>-166990067.34</v>
          </cell>
        </row>
        <row r="1385">
          <cell r="U1385">
            <v>10933610.5</v>
          </cell>
          <cell r="V1385">
            <v>93174450.230000004</v>
          </cell>
          <cell r="W1385">
            <v>1043496279</v>
          </cell>
        </row>
        <row r="1386">
          <cell r="U1386">
            <v>157200819.69999999</v>
          </cell>
          <cell r="V1386">
            <v>46163201.590000004</v>
          </cell>
          <cell r="W1386">
            <v>3105198346.3999996</v>
          </cell>
        </row>
        <row r="1387">
          <cell r="U1387">
            <v>320782612</v>
          </cell>
          <cell r="V1387">
            <v>508911052</v>
          </cell>
          <cell r="W1387">
            <v>-153365909</v>
          </cell>
        </row>
        <row r="1388">
          <cell r="U1388">
            <v>0</v>
          </cell>
          <cell r="V1388">
            <v>0</v>
          </cell>
          <cell r="W1388">
            <v>-4790781671</v>
          </cell>
        </row>
        <row r="1389">
          <cell r="U1389">
            <v>-96452693</v>
          </cell>
          <cell r="V1389">
            <v>-58308270</v>
          </cell>
          <cell r="W1389">
            <v>-79356442</v>
          </cell>
        </row>
        <row r="1390">
          <cell r="U1390">
            <v>-149593312771</v>
          </cell>
          <cell r="V1390">
            <v>-149668556473</v>
          </cell>
          <cell r="W1390">
            <v>-194969212537</v>
          </cell>
        </row>
        <row r="1391">
          <cell r="U1391">
            <v>-67322740259</v>
          </cell>
          <cell r="V1391">
            <v>-74668777799</v>
          </cell>
          <cell r="W1391">
            <v>-94101578248</v>
          </cell>
        </row>
        <row r="1392">
          <cell r="U1392">
            <v>-502281600</v>
          </cell>
          <cell r="V1392">
            <v>-360934000</v>
          </cell>
          <cell r="W1392">
            <v>-428324000</v>
          </cell>
        </row>
        <row r="1393">
          <cell r="U1393">
            <v>-2970937</v>
          </cell>
          <cell r="V1393">
            <v>-3066800</v>
          </cell>
          <cell r="W1393">
            <v>-9658088</v>
          </cell>
        </row>
        <row r="1394">
          <cell r="U1394">
            <v>0</v>
          </cell>
          <cell r="V1394">
            <v>-13137257</v>
          </cell>
          <cell r="W1394">
            <v>11464368</v>
          </cell>
        </row>
        <row r="1395">
          <cell r="U1395">
            <v>0</v>
          </cell>
          <cell r="V1395">
            <v>-50707564</v>
          </cell>
          <cell r="W1395">
            <v>-28211293</v>
          </cell>
        </row>
        <row r="1396">
          <cell r="U1396">
            <v>0</v>
          </cell>
          <cell r="V1396">
            <v>0</v>
          </cell>
          <cell r="W1396">
            <v>0</v>
          </cell>
        </row>
        <row r="1397">
          <cell r="U1397">
            <v>-650000</v>
          </cell>
          <cell r="V1397">
            <v>-83720000</v>
          </cell>
          <cell r="W1397">
            <v>-179855000</v>
          </cell>
        </row>
        <row r="1398">
          <cell r="U1398">
            <v>0</v>
          </cell>
          <cell r="V1398">
            <v>-60768000</v>
          </cell>
          <cell r="W1398">
            <v>0</v>
          </cell>
        </row>
        <row r="1399">
          <cell r="U1399">
            <v>-5954</v>
          </cell>
          <cell r="V1399">
            <v>-2602544</v>
          </cell>
          <cell r="W1399">
            <v>-602737</v>
          </cell>
        </row>
        <row r="1400">
          <cell r="U1400">
            <v>-40082666</v>
          </cell>
          <cell r="V1400">
            <v>-44953847</v>
          </cell>
          <cell r="W1400">
            <v>-53315704</v>
          </cell>
        </row>
        <row r="1401">
          <cell r="U1401">
            <v>-23437.95</v>
          </cell>
          <cell r="V1401">
            <v>-159473.07999999999</v>
          </cell>
          <cell r="W1401">
            <v>-77842.3</v>
          </cell>
        </row>
        <row r="1402">
          <cell r="U1402">
            <v>-1397604.18</v>
          </cell>
          <cell r="V1402">
            <v>-1777977.19</v>
          </cell>
          <cell r="W1402">
            <v>0</v>
          </cell>
        </row>
        <row r="1403">
          <cell r="U1403">
            <v>0</v>
          </cell>
          <cell r="V1403">
            <v>0</v>
          </cell>
          <cell r="W1403">
            <v>-2638222</v>
          </cell>
        </row>
        <row r="1404">
          <cell r="U1404">
            <v>0</v>
          </cell>
          <cell r="V1404">
            <v>0</v>
          </cell>
          <cell r="W1404">
            <v>0</v>
          </cell>
        </row>
        <row r="1405">
          <cell r="U1405">
            <v>0</v>
          </cell>
          <cell r="V1405">
            <v>0</v>
          </cell>
          <cell r="W1405">
            <v>-996085774.10000002</v>
          </cell>
        </row>
        <row r="1406">
          <cell r="U1406">
            <v>0</v>
          </cell>
          <cell r="V1406">
            <v>0</v>
          </cell>
          <cell r="W1406">
            <v>-2007033259</v>
          </cell>
        </row>
        <row r="1407">
          <cell r="U1407">
            <v>-130218720</v>
          </cell>
          <cell r="V1407">
            <v>0</v>
          </cell>
          <cell r="W1407">
            <v>0</v>
          </cell>
        </row>
        <row r="1408">
          <cell r="U1408">
            <v>-105515500</v>
          </cell>
          <cell r="V1408">
            <v>0</v>
          </cell>
          <cell r="W1408">
            <v>0</v>
          </cell>
        </row>
        <row r="1409">
          <cell r="U1409">
            <v>0</v>
          </cell>
          <cell r="V1409">
            <v>0</v>
          </cell>
          <cell r="W1409">
            <v>1151633492</v>
          </cell>
        </row>
        <row r="1410">
          <cell r="U1410">
            <v>3908464</v>
          </cell>
          <cell r="V1410">
            <v>199900</v>
          </cell>
          <cell r="W1410">
            <v>1161564</v>
          </cell>
        </row>
        <row r="1411">
          <cell r="U1411">
            <v>44493295</v>
          </cell>
          <cell r="V1411">
            <v>57774343</v>
          </cell>
          <cell r="W1411">
            <v>54422342</v>
          </cell>
        </row>
        <row r="1412">
          <cell r="U1412">
            <v>20577336</v>
          </cell>
          <cell r="V1412">
            <v>96787931</v>
          </cell>
          <cell r="W1412">
            <v>545579270</v>
          </cell>
        </row>
        <row r="1413">
          <cell r="U1413">
            <v>57610250</v>
          </cell>
          <cell r="V1413">
            <v>143322155</v>
          </cell>
          <cell r="W1413">
            <v>237147893</v>
          </cell>
        </row>
        <row r="1414">
          <cell r="U1414">
            <v>108344818</v>
          </cell>
          <cell r="V1414">
            <v>112987767</v>
          </cell>
          <cell r="W1414">
            <v>191296753</v>
          </cell>
        </row>
        <row r="1415">
          <cell r="U1415">
            <v>326891</v>
          </cell>
          <cell r="V1415">
            <v>24553230</v>
          </cell>
          <cell r="W1415">
            <v>0</v>
          </cell>
        </row>
        <row r="1416">
          <cell r="U1416">
            <v>96885730</v>
          </cell>
          <cell r="V1416">
            <v>1260504</v>
          </cell>
          <cell r="W1416">
            <v>9925213</v>
          </cell>
        </row>
        <row r="1417">
          <cell r="U1417">
            <v>156284339</v>
          </cell>
          <cell r="V1417">
            <v>130740600</v>
          </cell>
          <cell r="W1417">
            <v>49825093</v>
          </cell>
        </row>
        <row r="1418">
          <cell r="U1418">
            <v>0</v>
          </cell>
          <cell r="V1418">
            <v>303600</v>
          </cell>
          <cell r="W1418">
            <v>0</v>
          </cell>
        </row>
        <row r="1419">
          <cell r="U1419">
            <v>119646834</v>
          </cell>
          <cell r="V1419">
            <v>5498664</v>
          </cell>
          <cell r="W1419">
            <v>191186497</v>
          </cell>
        </row>
        <row r="1420">
          <cell r="U1420">
            <v>28300000</v>
          </cell>
          <cell r="V1420">
            <v>27900000</v>
          </cell>
          <cell r="W1420">
            <v>26500000</v>
          </cell>
        </row>
        <row r="1421">
          <cell r="U1421">
            <v>0</v>
          </cell>
          <cell r="V1421">
            <v>0</v>
          </cell>
          <cell r="W1421">
            <v>0</v>
          </cell>
        </row>
        <row r="1422">
          <cell r="U1422">
            <v>0</v>
          </cell>
          <cell r="V1422">
            <v>0</v>
          </cell>
          <cell r="W1422">
            <v>0</v>
          </cell>
        </row>
        <row r="1423">
          <cell r="U1423">
            <v>31033954</v>
          </cell>
          <cell r="V1423">
            <v>92580450</v>
          </cell>
          <cell r="W1423">
            <v>51149951</v>
          </cell>
        </row>
        <row r="1424">
          <cell r="U1424">
            <v>0</v>
          </cell>
          <cell r="V1424">
            <v>0</v>
          </cell>
          <cell r="W1424">
            <v>0</v>
          </cell>
        </row>
        <row r="1425">
          <cell r="U1425">
            <v>27950300</v>
          </cell>
          <cell r="V1425">
            <v>99042920</v>
          </cell>
          <cell r="W1425">
            <v>47045800</v>
          </cell>
        </row>
        <row r="1426">
          <cell r="U1426">
            <v>1997500</v>
          </cell>
          <cell r="V1426">
            <v>399500</v>
          </cell>
          <cell r="W1426">
            <v>0</v>
          </cell>
        </row>
        <row r="1427">
          <cell r="U1427">
            <v>44340860</v>
          </cell>
          <cell r="V1427">
            <v>40052600</v>
          </cell>
          <cell r="W1427">
            <v>14339256</v>
          </cell>
        </row>
        <row r="1428">
          <cell r="U1428">
            <v>0</v>
          </cell>
          <cell r="V1428">
            <v>1470588</v>
          </cell>
          <cell r="W1428">
            <v>0</v>
          </cell>
        </row>
        <row r="1429">
          <cell r="U1429">
            <v>15498942</v>
          </cell>
          <cell r="V1429">
            <v>819400</v>
          </cell>
          <cell r="W1429">
            <v>1083402</v>
          </cell>
        </row>
        <row r="1430">
          <cell r="U1430">
            <v>48030213</v>
          </cell>
          <cell r="V1430">
            <v>15096478</v>
          </cell>
          <cell r="W1430">
            <v>65735049</v>
          </cell>
        </row>
        <row r="1431">
          <cell r="U1431">
            <v>97464000</v>
          </cell>
          <cell r="V1431">
            <v>193465414</v>
          </cell>
          <cell r="W1431">
            <v>157504119.52000001</v>
          </cell>
        </row>
        <row r="1432">
          <cell r="U1432">
            <v>0</v>
          </cell>
          <cell r="V1432">
            <v>0</v>
          </cell>
          <cell r="W1432">
            <v>0</v>
          </cell>
        </row>
        <row r="1433">
          <cell r="U1433">
            <v>29781160</v>
          </cell>
          <cell r="V1433">
            <v>26006740</v>
          </cell>
          <cell r="W1433">
            <v>29474120</v>
          </cell>
        </row>
        <row r="1434">
          <cell r="U1434">
            <v>163980</v>
          </cell>
          <cell r="V1434">
            <v>0</v>
          </cell>
          <cell r="W1434">
            <v>0</v>
          </cell>
        </row>
        <row r="1435">
          <cell r="U1435">
            <v>30364</v>
          </cell>
          <cell r="V1435">
            <v>0</v>
          </cell>
          <cell r="W1435">
            <v>0</v>
          </cell>
        </row>
        <row r="1436">
          <cell r="U1436">
            <v>6731200</v>
          </cell>
          <cell r="V1436">
            <v>14016980</v>
          </cell>
          <cell r="W1436">
            <v>8207440</v>
          </cell>
        </row>
        <row r="1437">
          <cell r="U1437">
            <v>895600</v>
          </cell>
          <cell r="V1437">
            <v>70350</v>
          </cell>
          <cell r="W1437">
            <v>395300</v>
          </cell>
        </row>
        <row r="1438">
          <cell r="U1438">
            <v>61066947.409999996</v>
          </cell>
          <cell r="V1438">
            <v>37804304</v>
          </cell>
          <cell r="W1438">
            <v>46665462</v>
          </cell>
        </row>
        <row r="1439">
          <cell r="U1439">
            <v>79600</v>
          </cell>
          <cell r="V1439">
            <v>0</v>
          </cell>
          <cell r="W1439">
            <v>0</v>
          </cell>
        </row>
        <row r="1440">
          <cell r="U1440">
            <v>359840000</v>
          </cell>
          <cell r="V1440">
            <v>390000000</v>
          </cell>
          <cell r="W1440">
            <v>403000000</v>
          </cell>
        </row>
        <row r="1441">
          <cell r="U1441">
            <v>1284440</v>
          </cell>
          <cell r="V1441">
            <v>1284440</v>
          </cell>
          <cell r="W1441">
            <v>1284440</v>
          </cell>
        </row>
        <row r="1442">
          <cell r="U1442">
            <v>976900</v>
          </cell>
          <cell r="V1442">
            <v>759300</v>
          </cell>
          <cell r="W1442">
            <v>656500</v>
          </cell>
        </row>
        <row r="1443">
          <cell r="U1443">
            <v>91800</v>
          </cell>
          <cell r="V1443">
            <v>0</v>
          </cell>
          <cell r="W1443">
            <v>0</v>
          </cell>
        </row>
        <row r="1444">
          <cell r="U1444">
            <v>508357422</v>
          </cell>
          <cell r="V1444">
            <v>695691245</v>
          </cell>
          <cell r="W1444">
            <v>771304889</v>
          </cell>
        </row>
        <row r="1445">
          <cell r="U1445">
            <v>15486021</v>
          </cell>
          <cell r="V1445">
            <v>8965596</v>
          </cell>
          <cell r="W1445">
            <v>15747062</v>
          </cell>
        </row>
        <row r="1446">
          <cell r="U1446">
            <v>-4689941175.1999998</v>
          </cell>
          <cell r="V1446">
            <v>-15792928643.469999</v>
          </cell>
          <cell r="W1446">
            <v>16727357813.060001</v>
          </cell>
        </row>
        <row r="1447">
          <cell r="U1447">
            <v>142829035155</v>
          </cell>
          <cell r="V1447">
            <v>151695699063</v>
          </cell>
          <cell r="W1447">
            <v>163420678603</v>
          </cell>
        </row>
        <row r="1448">
          <cell r="U1448">
            <v>290866405</v>
          </cell>
          <cell r="V1448">
            <v>223902425</v>
          </cell>
          <cell r="W1448">
            <v>55281101</v>
          </cell>
        </row>
        <row r="1449">
          <cell r="U1449">
            <v>0</v>
          </cell>
          <cell r="V1449">
            <v>0</v>
          </cell>
          <cell r="W1449">
            <v>0</v>
          </cell>
        </row>
        <row r="1450">
          <cell r="U1450">
            <v>1591923387</v>
          </cell>
          <cell r="V1450">
            <v>1142150944</v>
          </cell>
          <cell r="W1450">
            <v>1775633947</v>
          </cell>
        </row>
        <row r="1451">
          <cell r="U1451">
            <v>-12774414600.6</v>
          </cell>
          <cell r="V1451">
            <v>-3755917143.5999999</v>
          </cell>
          <cell r="W1451">
            <v>16281435214.899998</v>
          </cell>
        </row>
        <row r="1452">
          <cell r="U1452">
            <v>40425376584</v>
          </cell>
          <cell r="V1452">
            <v>38089241400</v>
          </cell>
          <cell r="W1452">
            <v>40730020148</v>
          </cell>
        </row>
        <row r="1453">
          <cell r="U1453">
            <v>-51182298</v>
          </cell>
          <cell r="V1453">
            <v>652241533</v>
          </cell>
          <cell r="W1453">
            <v>203687511</v>
          </cell>
        </row>
        <row r="1454">
          <cell r="U1454">
            <v>0</v>
          </cell>
          <cell r="V1454">
            <v>0</v>
          </cell>
          <cell r="W1454">
            <v>0</v>
          </cell>
        </row>
        <row r="1455">
          <cell r="U1455">
            <v>0</v>
          </cell>
          <cell r="V1455">
            <v>0</v>
          </cell>
          <cell r="W1455">
            <v>0</v>
          </cell>
        </row>
        <row r="1456">
          <cell r="U1456">
            <v>0</v>
          </cell>
          <cell r="V1456">
            <v>0</v>
          </cell>
          <cell r="W1456">
            <v>0</v>
          </cell>
        </row>
        <row r="1457">
          <cell r="U1457">
            <v>142487120</v>
          </cell>
          <cell r="V1457">
            <v>115759335</v>
          </cell>
          <cell r="W1457">
            <v>735320244</v>
          </cell>
        </row>
        <row r="1458">
          <cell r="U1458">
            <v>0</v>
          </cell>
          <cell r="V1458">
            <v>0</v>
          </cell>
          <cell r="W1458">
            <v>0</v>
          </cell>
        </row>
        <row r="1459">
          <cell r="U1459">
            <v>0</v>
          </cell>
          <cell r="V1459">
            <v>0</v>
          </cell>
          <cell r="W1459">
            <v>0</v>
          </cell>
        </row>
        <row r="1460">
          <cell r="U1460">
            <v>0</v>
          </cell>
          <cell r="V1460">
            <v>0</v>
          </cell>
          <cell r="W1460">
            <v>0</v>
          </cell>
        </row>
        <row r="1461">
          <cell r="U1461">
            <v>0</v>
          </cell>
          <cell r="V1461">
            <v>0</v>
          </cell>
          <cell r="W1461">
            <v>0</v>
          </cell>
        </row>
        <row r="1462">
          <cell r="U1462">
            <v>162309800</v>
          </cell>
          <cell r="V1462">
            <v>146648800</v>
          </cell>
          <cell r="W1462">
            <v>156949200</v>
          </cell>
        </row>
        <row r="1463">
          <cell r="U1463">
            <v>-129416000</v>
          </cell>
          <cell r="V1463">
            <v>41325800</v>
          </cell>
          <cell r="W1463">
            <v>140151400</v>
          </cell>
        </row>
        <row r="1464">
          <cell r="U1464">
            <v>7505815</v>
          </cell>
          <cell r="V1464">
            <v>126050</v>
          </cell>
          <cell r="W1464">
            <v>7145312</v>
          </cell>
        </row>
        <row r="1465">
          <cell r="U1465">
            <v>20624540</v>
          </cell>
          <cell r="V1465">
            <v>7731412</v>
          </cell>
          <cell r="W1465">
            <v>16704076</v>
          </cell>
        </row>
        <row r="1466">
          <cell r="U1466">
            <v>37288399</v>
          </cell>
          <cell r="V1466">
            <v>35328350</v>
          </cell>
          <cell r="W1466">
            <v>36150513</v>
          </cell>
        </row>
        <row r="1467">
          <cell r="U1467">
            <v>0</v>
          </cell>
          <cell r="V1467">
            <v>0</v>
          </cell>
          <cell r="W1467">
            <v>0</v>
          </cell>
        </row>
        <row r="1468">
          <cell r="U1468">
            <v>41709403</v>
          </cell>
          <cell r="V1468">
            <v>2043500</v>
          </cell>
          <cell r="W1468">
            <v>10175660</v>
          </cell>
        </row>
        <row r="1469">
          <cell r="U1469">
            <v>26170220</v>
          </cell>
          <cell r="V1469">
            <v>24401120</v>
          </cell>
          <cell r="W1469">
            <v>23898920</v>
          </cell>
        </row>
        <row r="1470">
          <cell r="U1470">
            <v>110631662</v>
          </cell>
          <cell r="V1470">
            <v>110368878</v>
          </cell>
          <cell r="W1470">
            <v>112142010</v>
          </cell>
        </row>
        <row r="1471">
          <cell r="U1471">
            <v>64574600</v>
          </cell>
          <cell r="V1471">
            <v>61171280</v>
          </cell>
          <cell r="W1471">
            <v>127668740</v>
          </cell>
        </row>
        <row r="1472">
          <cell r="U1472">
            <v>3535234</v>
          </cell>
          <cell r="V1472">
            <v>19116041</v>
          </cell>
          <cell r="W1472">
            <v>0</v>
          </cell>
        </row>
        <row r="1473">
          <cell r="U1473">
            <v>0</v>
          </cell>
          <cell r="V1473">
            <v>1286337</v>
          </cell>
          <cell r="W1473">
            <v>4866684</v>
          </cell>
        </row>
        <row r="1474">
          <cell r="U1474">
            <v>0</v>
          </cell>
          <cell r="V1474">
            <v>0</v>
          </cell>
          <cell r="W1474">
            <v>0</v>
          </cell>
        </row>
        <row r="1475">
          <cell r="U1475">
            <v>0</v>
          </cell>
          <cell r="V1475">
            <v>0</v>
          </cell>
          <cell r="W1475">
            <v>12410685</v>
          </cell>
        </row>
        <row r="1476">
          <cell r="U1476">
            <v>25334774</v>
          </cell>
          <cell r="V1476">
            <v>17201491</v>
          </cell>
          <cell r="W1476">
            <v>18815535</v>
          </cell>
        </row>
        <row r="1477">
          <cell r="U1477">
            <v>0</v>
          </cell>
          <cell r="V1477">
            <v>0</v>
          </cell>
          <cell r="W1477">
            <v>0</v>
          </cell>
        </row>
        <row r="1478">
          <cell r="U1478">
            <v>0</v>
          </cell>
          <cell r="V1478">
            <v>0</v>
          </cell>
          <cell r="W1478">
            <v>14776875</v>
          </cell>
        </row>
        <row r="1479">
          <cell r="U1479">
            <v>0</v>
          </cell>
          <cell r="V1479">
            <v>0</v>
          </cell>
          <cell r="W1479">
            <v>14776875</v>
          </cell>
        </row>
        <row r="1480">
          <cell r="U1480">
            <v>10826161</v>
          </cell>
          <cell r="V1480">
            <v>10826161</v>
          </cell>
          <cell r="W1480">
            <v>10826161</v>
          </cell>
        </row>
        <row r="1481">
          <cell r="U1481">
            <v>0</v>
          </cell>
          <cell r="V1481">
            <v>0</v>
          </cell>
          <cell r="W1481">
            <v>0</v>
          </cell>
        </row>
        <row r="1482">
          <cell r="U1482">
            <v>0</v>
          </cell>
          <cell r="V1482">
            <v>538650</v>
          </cell>
          <cell r="W1482">
            <v>17621630</v>
          </cell>
        </row>
        <row r="1483">
          <cell r="U1483">
            <v>76868210</v>
          </cell>
          <cell r="V1483">
            <v>73542485</v>
          </cell>
          <cell r="W1483">
            <v>220618526</v>
          </cell>
        </row>
        <row r="1484">
          <cell r="U1484">
            <v>0</v>
          </cell>
          <cell r="V1484">
            <v>0</v>
          </cell>
          <cell r="W1484">
            <v>0</v>
          </cell>
        </row>
        <row r="1485">
          <cell r="U1485">
            <v>20585524</v>
          </cell>
          <cell r="V1485">
            <v>27209872</v>
          </cell>
          <cell r="W1485">
            <v>20585525</v>
          </cell>
        </row>
        <row r="1486">
          <cell r="U1486">
            <v>-13562</v>
          </cell>
          <cell r="V1486">
            <v>0</v>
          </cell>
          <cell r="W1486">
            <v>0</v>
          </cell>
        </row>
        <row r="1487">
          <cell r="U1487">
            <v>24116511</v>
          </cell>
          <cell r="V1487">
            <v>53506344</v>
          </cell>
          <cell r="W1487">
            <v>73364038</v>
          </cell>
        </row>
        <row r="1488">
          <cell r="U1488">
            <v>2093534</v>
          </cell>
          <cell r="V1488">
            <v>2543790</v>
          </cell>
          <cell r="W1488">
            <v>3697620</v>
          </cell>
        </row>
        <row r="1489">
          <cell r="U1489">
            <v>0</v>
          </cell>
          <cell r="V1489">
            <v>0</v>
          </cell>
          <cell r="W1489">
            <v>0</v>
          </cell>
        </row>
        <row r="1490">
          <cell r="U1490">
            <v>0</v>
          </cell>
          <cell r="V1490">
            <v>0</v>
          </cell>
          <cell r="W1490">
            <v>0</v>
          </cell>
        </row>
        <row r="1491">
          <cell r="U1491">
            <v>0</v>
          </cell>
          <cell r="V1491">
            <v>0</v>
          </cell>
          <cell r="W1491">
            <v>0</v>
          </cell>
        </row>
        <row r="1492">
          <cell r="U1492">
            <v>145300075</v>
          </cell>
          <cell r="V1492">
            <v>123148198</v>
          </cell>
          <cell r="W1492">
            <v>108231839</v>
          </cell>
        </row>
        <row r="1493">
          <cell r="U1493">
            <v>10073394</v>
          </cell>
          <cell r="V1493">
            <v>0</v>
          </cell>
          <cell r="W1493">
            <v>0</v>
          </cell>
        </row>
        <row r="1494">
          <cell r="U1494">
            <v>2355470</v>
          </cell>
          <cell r="V1494">
            <v>0</v>
          </cell>
          <cell r="W1494">
            <v>0</v>
          </cell>
        </row>
        <row r="1495">
          <cell r="U1495">
            <v>0</v>
          </cell>
          <cell r="V1495">
            <v>0</v>
          </cell>
          <cell r="W1495">
            <v>0</v>
          </cell>
        </row>
        <row r="1496">
          <cell r="U1496">
            <v>1777396</v>
          </cell>
          <cell r="V1496">
            <v>0</v>
          </cell>
          <cell r="W1496">
            <v>0</v>
          </cell>
        </row>
        <row r="1497">
          <cell r="U1497">
            <v>81544000</v>
          </cell>
          <cell r="V1497">
            <v>88313250</v>
          </cell>
          <cell r="W1497">
            <v>102125500</v>
          </cell>
        </row>
        <row r="1498">
          <cell r="U1498">
            <v>5364667</v>
          </cell>
          <cell r="V1498">
            <v>5437333</v>
          </cell>
          <cell r="W1498">
            <v>4893773</v>
          </cell>
        </row>
        <row r="1499">
          <cell r="U1499">
            <v>253079</v>
          </cell>
          <cell r="V1499">
            <v>300000</v>
          </cell>
          <cell r="W1499">
            <v>0</v>
          </cell>
        </row>
        <row r="1500">
          <cell r="U1500">
            <v>10451784</v>
          </cell>
          <cell r="V1500">
            <v>6771308</v>
          </cell>
          <cell r="W1500">
            <v>27818932</v>
          </cell>
        </row>
        <row r="1501">
          <cell r="U1501">
            <v>5024246</v>
          </cell>
          <cell r="V1501">
            <v>2940747</v>
          </cell>
          <cell r="W1501">
            <v>11084915</v>
          </cell>
        </row>
        <row r="1502">
          <cell r="U1502">
            <v>17197560</v>
          </cell>
          <cell r="V1502">
            <v>11838900</v>
          </cell>
          <cell r="W1502">
            <v>13945380</v>
          </cell>
        </row>
        <row r="1503">
          <cell r="U1503">
            <v>904500</v>
          </cell>
          <cell r="V1503">
            <v>0</v>
          </cell>
          <cell r="W1503">
            <v>603000</v>
          </cell>
        </row>
        <row r="1504">
          <cell r="U1504">
            <v>42694440</v>
          </cell>
          <cell r="V1504">
            <v>29391100</v>
          </cell>
          <cell r="W1504">
            <v>34620620</v>
          </cell>
        </row>
        <row r="1505">
          <cell r="U1505">
            <v>2245500</v>
          </cell>
          <cell r="V1505">
            <v>0</v>
          </cell>
          <cell r="W1505">
            <v>1497000</v>
          </cell>
        </row>
        <row r="1506">
          <cell r="U1506">
            <v>0</v>
          </cell>
          <cell r="V1506">
            <v>11455072</v>
          </cell>
          <cell r="W1506">
            <v>6138240</v>
          </cell>
        </row>
        <row r="1507">
          <cell r="U1507">
            <v>0</v>
          </cell>
          <cell r="V1507">
            <v>0</v>
          </cell>
          <cell r="W1507">
            <v>0</v>
          </cell>
        </row>
        <row r="1508">
          <cell r="U1508">
            <v>7535092</v>
          </cell>
          <cell r="V1508">
            <v>0</v>
          </cell>
          <cell r="W1508">
            <v>0</v>
          </cell>
        </row>
        <row r="1509">
          <cell r="U1509">
            <v>65084616</v>
          </cell>
          <cell r="V1509">
            <v>21321558</v>
          </cell>
          <cell r="W1509">
            <v>7317413</v>
          </cell>
        </row>
        <row r="1510">
          <cell r="U1510">
            <v>0</v>
          </cell>
          <cell r="V1510">
            <v>0</v>
          </cell>
          <cell r="W1510">
            <v>1425830</v>
          </cell>
        </row>
        <row r="1511">
          <cell r="U1511">
            <v>0</v>
          </cell>
          <cell r="V1511">
            <v>0</v>
          </cell>
          <cell r="W1511">
            <v>0</v>
          </cell>
        </row>
        <row r="1512">
          <cell r="U1512">
            <v>0</v>
          </cell>
          <cell r="V1512">
            <v>0</v>
          </cell>
          <cell r="W1512">
            <v>26637780</v>
          </cell>
        </row>
        <row r="1513">
          <cell r="U1513">
            <v>0</v>
          </cell>
          <cell r="V1513">
            <v>0</v>
          </cell>
          <cell r="W1513">
            <v>0</v>
          </cell>
        </row>
        <row r="1514">
          <cell r="U1514">
            <v>2521009</v>
          </cell>
          <cell r="V1514">
            <v>2100841</v>
          </cell>
          <cell r="W1514">
            <v>4201641</v>
          </cell>
        </row>
        <row r="1515">
          <cell r="U1515">
            <v>144594084</v>
          </cell>
          <cell r="V1515">
            <v>150700645</v>
          </cell>
          <cell r="W1515">
            <v>70276152</v>
          </cell>
        </row>
        <row r="1516">
          <cell r="U1516">
            <v>0</v>
          </cell>
          <cell r="V1516">
            <v>0</v>
          </cell>
          <cell r="W1516">
            <v>0</v>
          </cell>
        </row>
        <row r="1517">
          <cell r="U1517">
            <v>287988200</v>
          </cell>
          <cell r="V1517">
            <v>270532888</v>
          </cell>
          <cell r="W1517">
            <v>272171399</v>
          </cell>
        </row>
        <row r="1518">
          <cell r="U1518">
            <v>321039980</v>
          </cell>
          <cell r="V1518">
            <v>327340046</v>
          </cell>
          <cell r="W1518">
            <v>425528492</v>
          </cell>
        </row>
        <row r="1519">
          <cell r="U1519">
            <v>0</v>
          </cell>
          <cell r="V1519">
            <v>3420238</v>
          </cell>
          <cell r="W1519">
            <v>0</v>
          </cell>
        </row>
        <row r="1520">
          <cell r="U1520">
            <v>38366130</v>
          </cell>
          <cell r="V1520">
            <v>17641500</v>
          </cell>
          <cell r="W1520">
            <v>16210230</v>
          </cell>
        </row>
        <row r="1521">
          <cell r="U1521">
            <v>1303430</v>
          </cell>
          <cell r="V1521">
            <v>0</v>
          </cell>
          <cell r="W1521">
            <v>0</v>
          </cell>
        </row>
        <row r="1522">
          <cell r="U1522">
            <v>0</v>
          </cell>
          <cell r="V1522">
            <v>0</v>
          </cell>
          <cell r="W1522">
            <v>0</v>
          </cell>
        </row>
        <row r="1523">
          <cell r="U1523">
            <v>2638656</v>
          </cell>
          <cell r="V1523">
            <v>2344537</v>
          </cell>
          <cell r="W1523">
            <v>2672269</v>
          </cell>
        </row>
        <row r="1524">
          <cell r="U1524">
            <v>24701400</v>
          </cell>
          <cell r="V1524">
            <v>32483500</v>
          </cell>
          <cell r="W1524">
            <v>34599200</v>
          </cell>
        </row>
        <row r="1525">
          <cell r="U1525">
            <v>5880918</v>
          </cell>
          <cell r="V1525">
            <v>0</v>
          </cell>
          <cell r="W1525">
            <v>17651034</v>
          </cell>
        </row>
        <row r="1526">
          <cell r="U1526">
            <v>52281402.380000003</v>
          </cell>
          <cell r="V1526">
            <v>59682092.609999999</v>
          </cell>
          <cell r="W1526">
            <v>177627423.15000001</v>
          </cell>
        </row>
        <row r="1527">
          <cell r="U1527">
            <v>0</v>
          </cell>
          <cell r="V1527">
            <v>0</v>
          </cell>
          <cell r="W1527">
            <v>0</v>
          </cell>
        </row>
        <row r="1528">
          <cell r="U1528">
            <v>9086220</v>
          </cell>
          <cell r="V1528">
            <v>0</v>
          </cell>
          <cell r="W1528">
            <v>0</v>
          </cell>
        </row>
        <row r="1529">
          <cell r="U1529">
            <v>3598400</v>
          </cell>
          <cell r="V1529">
            <v>3900000</v>
          </cell>
          <cell r="W1529">
            <v>3575000</v>
          </cell>
        </row>
        <row r="1530">
          <cell r="U1530">
            <v>0</v>
          </cell>
          <cell r="V1530">
            <v>0</v>
          </cell>
          <cell r="W1530">
            <v>0</v>
          </cell>
        </row>
        <row r="1531">
          <cell r="U1531">
            <v>1000000</v>
          </cell>
          <cell r="V1531">
            <v>1863802</v>
          </cell>
          <cell r="W1531">
            <v>2000000</v>
          </cell>
        </row>
        <row r="1532">
          <cell r="U1532">
            <v>13010000</v>
          </cell>
          <cell r="V1532">
            <v>28225000</v>
          </cell>
          <cell r="W1532">
            <v>39883619</v>
          </cell>
        </row>
        <row r="1533">
          <cell r="U1533">
            <v>0</v>
          </cell>
          <cell r="V1533">
            <v>0</v>
          </cell>
          <cell r="W1533">
            <v>0</v>
          </cell>
        </row>
        <row r="1534">
          <cell r="U1534">
            <v>238264</v>
          </cell>
          <cell r="V1534">
            <v>0</v>
          </cell>
          <cell r="W1534">
            <v>295347</v>
          </cell>
        </row>
        <row r="1535">
          <cell r="U1535">
            <v>19109703</v>
          </cell>
          <cell r="V1535">
            <v>17786278</v>
          </cell>
          <cell r="W1535">
            <v>30349906</v>
          </cell>
        </row>
        <row r="1536">
          <cell r="U1536">
            <v>0</v>
          </cell>
          <cell r="V1536">
            <v>42842500</v>
          </cell>
          <cell r="W1536">
            <v>20800000</v>
          </cell>
        </row>
        <row r="1537">
          <cell r="U1537">
            <v>388113591</v>
          </cell>
          <cell r="V1537">
            <v>239002953</v>
          </cell>
          <cell r="W1537">
            <v>477081296</v>
          </cell>
        </row>
        <row r="1538">
          <cell r="U1538">
            <v>29680000</v>
          </cell>
          <cell r="V1538">
            <v>30352000</v>
          </cell>
          <cell r="W1538">
            <v>30240000</v>
          </cell>
        </row>
        <row r="1539">
          <cell r="U1539">
            <v>224000</v>
          </cell>
          <cell r="V1539">
            <v>224000</v>
          </cell>
          <cell r="W1539">
            <v>224000</v>
          </cell>
        </row>
        <row r="1540">
          <cell r="U1540">
            <v>0</v>
          </cell>
          <cell r="V1540">
            <v>0</v>
          </cell>
          <cell r="W1540">
            <v>0</v>
          </cell>
        </row>
        <row r="1541">
          <cell r="U1541">
            <v>4673309</v>
          </cell>
          <cell r="V1541">
            <v>4779098</v>
          </cell>
          <cell r="W1541">
            <v>9436600</v>
          </cell>
        </row>
        <row r="1542">
          <cell r="U1542">
            <v>60125</v>
          </cell>
          <cell r="V1542">
            <v>63710</v>
          </cell>
          <cell r="W1542">
            <v>130869</v>
          </cell>
        </row>
        <row r="1543">
          <cell r="U1543">
            <v>0</v>
          </cell>
          <cell r="V1543">
            <v>0</v>
          </cell>
          <cell r="W1543">
            <v>0</v>
          </cell>
        </row>
        <row r="1544">
          <cell r="U1544">
            <v>252000</v>
          </cell>
          <cell r="V1544">
            <v>252000</v>
          </cell>
          <cell r="W1544">
            <v>252000</v>
          </cell>
        </row>
        <row r="1545">
          <cell r="U1545">
            <v>3141123</v>
          </cell>
          <cell r="V1545">
            <v>2466660</v>
          </cell>
          <cell r="W1545">
            <v>2681358</v>
          </cell>
        </row>
        <row r="1546">
          <cell r="U1546">
            <v>0</v>
          </cell>
          <cell r="V1546">
            <v>0</v>
          </cell>
          <cell r="W1546">
            <v>0</v>
          </cell>
        </row>
        <row r="1547">
          <cell r="U1547">
            <v>0</v>
          </cell>
          <cell r="V1547">
            <v>34340</v>
          </cell>
          <cell r="W1547">
            <v>27209</v>
          </cell>
        </row>
        <row r="1548">
          <cell r="U1548">
            <v>0</v>
          </cell>
          <cell r="V1548">
            <v>0</v>
          </cell>
          <cell r="W1548">
            <v>9274</v>
          </cell>
        </row>
        <row r="1549">
          <cell r="U1549">
            <v>182000</v>
          </cell>
          <cell r="V1549">
            <v>182899</v>
          </cell>
          <cell r="W1549">
            <v>323059</v>
          </cell>
        </row>
        <row r="1550">
          <cell r="U1550">
            <v>1466104924</v>
          </cell>
          <cell r="V1550">
            <v>1592904636</v>
          </cell>
          <cell r="W1550">
            <v>1682177994</v>
          </cell>
        </row>
        <row r="1551">
          <cell r="U1551">
            <v>23434795</v>
          </cell>
          <cell r="V1551">
            <v>24620134</v>
          </cell>
          <cell r="W1551">
            <v>24607384</v>
          </cell>
        </row>
        <row r="1552">
          <cell r="U1552">
            <v>16427919</v>
          </cell>
          <cell r="V1552">
            <v>16969803</v>
          </cell>
          <cell r="W1552">
            <v>16468404</v>
          </cell>
        </row>
        <row r="1553">
          <cell r="U1553">
            <v>50530149</v>
          </cell>
          <cell r="V1553">
            <v>58084258</v>
          </cell>
          <cell r="W1553">
            <v>385280872</v>
          </cell>
        </row>
        <row r="1554">
          <cell r="U1554">
            <v>219182952</v>
          </cell>
          <cell r="V1554">
            <v>122903339</v>
          </cell>
          <cell r="W1554">
            <v>3623780</v>
          </cell>
        </row>
        <row r="1555">
          <cell r="U1555">
            <v>614458</v>
          </cell>
          <cell r="V1555">
            <v>863279</v>
          </cell>
          <cell r="W1555">
            <v>45982</v>
          </cell>
        </row>
        <row r="1556">
          <cell r="U1556">
            <v>148430995</v>
          </cell>
          <cell r="V1556">
            <v>153436696</v>
          </cell>
          <cell r="W1556">
            <v>-39936176</v>
          </cell>
        </row>
        <row r="1557">
          <cell r="U1557">
            <v>0</v>
          </cell>
          <cell r="V1557">
            <v>0</v>
          </cell>
          <cell r="W1557">
            <v>27694051</v>
          </cell>
        </row>
        <row r="1558">
          <cell r="U1558">
            <v>35323517</v>
          </cell>
          <cell r="V1558">
            <v>57721365</v>
          </cell>
          <cell r="W1558">
            <v>131907847</v>
          </cell>
        </row>
        <row r="1559">
          <cell r="U1559">
            <v>24443073</v>
          </cell>
          <cell r="V1559">
            <v>250000</v>
          </cell>
          <cell r="W1559">
            <v>34927356</v>
          </cell>
        </row>
        <row r="1560">
          <cell r="U1560">
            <v>2912476</v>
          </cell>
          <cell r="V1560">
            <v>2352640</v>
          </cell>
          <cell r="W1560">
            <v>1919157</v>
          </cell>
        </row>
        <row r="1561">
          <cell r="U1561">
            <v>13175</v>
          </cell>
          <cell r="V1561">
            <v>12576</v>
          </cell>
          <cell r="W1561">
            <v>0</v>
          </cell>
        </row>
        <row r="1562">
          <cell r="U1562">
            <v>0</v>
          </cell>
          <cell r="V1562">
            <v>24476673</v>
          </cell>
          <cell r="W1562">
            <v>6623206</v>
          </cell>
        </row>
        <row r="1563">
          <cell r="U1563">
            <v>16400000</v>
          </cell>
          <cell r="V1563">
            <v>16800000</v>
          </cell>
          <cell r="W1563">
            <v>19100000</v>
          </cell>
        </row>
        <row r="1564">
          <cell r="U1564">
            <v>749000</v>
          </cell>
          <cell r="V1564">
            <v>1236000</v>
          </cell>
          <cell r="W1564">
            <v>665000</v>
          </cell>
        </row>
        <row r="1565">
          <cell r="U1565">
            <v>403060509</v>
          </cell>
          <cell r="V1565">
            <v>416634212</v>
          </cell>
          <cell r="W1565">
            <v>826901112</v>
          </cell>
        </row>
        <row r="1566">
          <cell r="U1566">
            <v>5291010</v>
          </cell>
          <cell r="V1566">
            <v>5606489</v>
          </cell>
          <cell r="W1566">
            <v>11516432</v>
          </cell>
        </row>
        <row r="1567">
          <cell r="U1567">
            <v>9160474</v>
          </cell>
          <cell r="V1567">
            <v>9468969</v>
          </cell>
          <cell r="W1567">
            <v>18793201</v>
          </cell>
        </row>
        <row r="1568">
          <cell r="U1568">
            <v>120250</v>
          </cell>
          <cell r="V1568">
            <v>127420</v>
          </cell>
          <cell r="W1568">
            <v>261737</v>
          </cell>
        </row>
        <row r="1569">
          <cell r="U1569">
            <v>56079672</v>
          </cell>
          <cell r="V1569">
            <v>57349141</v>
          </cell>
          <cell r="W1569">
            <v>113239247</v>
          </cell>
        </row>
        <row r="1570">
          <cell r="U1570">
            <v>721502</v>
          </cell>
          <cell r="V1570">
            <v>764521</v>
          </cell>
          <cell r="W1570">
            <v>1570423</v>
          </cell>
        </row>
        <row r="1571">
          <cell r="U1571">
            <v>130852555</v>
          </cell>
          <cell r="V1571">
            <v>133814639</v>
          </cell>
          <cell r="W1571">
            <v>264224904</v>
          </cell>
        </row>
        <row r="1572">
          <cell r="U1572">
            <v>1683503</v>
          </cell>
          <cell r="V1572">
            <v>1783883</v>
          </cell>
          <cell r="W1572">
            <v>3664319</v>
          </cell>
        </row>
        <row r="1573">
          <cell r="U1573">
            <v>37229000</v>
          </cell>
          <cell r="V1573">
            <v>17846000</v>
          </cell>
          <cell r="W1573">
            <v>16000000</v>
          </cell>
        </row>
        <row r="1574">
          <cell r="U1574">
            <v>4291870</v>
          </cell>
          <cell r="V1574">
            <v>0</v>
          </cell>
          <cell r="W1574">
            <v>6953400</v>
          </cell>
        </row>
        <row r="1575">
          <cell r="U1575">
            <v>0</v>
          </cell>
          <cell r="V1575">
            <v>0</v>
          </cell>
          <cell r="W1575">
            <v>0</v>
          </cell>
        </row>
        <row r="1576">
          <cell r="U1576">
            <v>48982228.350000001</v>
          </cell>
          <cell r="V1576">
            <v>50634109.68</v>
          </cell>
          <cell r="W1576">
            <v>-496249103.89999998</v>
          </cell>
        </row>
        <row r="1577">
          <cell r="U1577">
            <v>1001</v>
          </cell>
          <cell r="V1577">
            <v>18</v>
          </cell>
          <cell r="W1577">
            <v>2865</v>
          </cell>
        </row>
        <row r="1578">
          <cell r="U1578">
            <v>0</v>
          </cell>
          <cell r="V1578">
            <v>0</v>
          </cell>
          <cell r="W1578">
            <v>0</v>
          </cell>
        </row>
        <row r="1579">
          <cell r="U1579">
            <v>-2969825</v>
          </cell>
          <cell r="V1579">
            <v>-12214417</v>
          </cell>
          <cell r="W1579">
            <v>0</v>
          </cell>
        </row>
        <row r="1580">
          <cell r="U1580">
            <v>5000000</v>
          </cell>
          <cell r="V1580">
            <v>17954960</v>
          </cell>
          <cell r="W1580">
            <v>0</v>
          </cell>
        </row>
        <row r="1581">
          <cell r="U1581">
            <v>121289</v>
          </cell>
          <cell r="V1581">
            <v>649</v>
          </cell>
          <cell r="W1581">
            <v>-11429</v>
          </cell>
        </row>
        <row r="1582">
          <cell r="U1582">
            <v>3337340</v>
          </cell>
          <cell r="V1582">
            <v>0</v>
          </cell>
          <cell r="W1582">
            <v>12755170</v>
          </cell>
        </row>
        <row r="1583">
          <cell r="U1583">
            <v>206965006</v>
          </cell>
          <cell r="V1583">
            <v>0</v>
          </cell>
          <cell r="W1583">
            <v>0</v>
          </cell>
        </row>
        <row r="1584">
          <cell r="U1584">
            <v>42806</v>
          </cell>
          <cell r="V1584">
            <v>47289</v>
          </cell>
          <cell r="W1584">
            <v>45801</v>
          </cell>
        </row>
        <row r="1585">
          <cell r="U1585">
            <v>1150000</v>
          </cell>
          <cell r="V1585">
            <v>2750000</v>
          </cell>
          <cell r="W1585">
            <v>1655274</v>
          </cell>
        </row>
        <row r="1586">
          <cell r="U1586">
            <v>0</v>
          </cell>
          <cell r="V1586">
            <v>53554206</v>
          </cell>
          <cell r="W1586">
            <v>8241682</v>
          </cell>
        </row>
        <row r="1587">
          <cell r="U1587">
            <v>1019083.5</v>
          </cell>
          <cell r="V1587">
            <v>38389.019999999997</v>
          </cell>
          <cell r="W1587">
            <v>342550.48</v>
          </cell>
        </row>
        <row r="1588">
          <cell r="U1588">
            <v>1859176.64</v>
          </cell>
          <cell r="V1588">
            <v>6519260.8099999996</v>
          </cell>
          <cell r="W1588">
            <v>2249320</v>
          </cell>
        </row>
        <row r="1589">
          <cell r="U1589">
            <v>0</v>
          </cell>
          <cell r="V1589">
            <v>8983513</v>
          </cell>
          <cell r="W1589">
            <v>0</v>
          </cell>
        </row>
        <row r="1590">
          <cell r="U1590">
            <v>19410112</v>
          </cell>
          <cell r="V1590">
            <v>19410165</v>
          </cell>
          <cell r="W1590">
            <v>19410112</v>
          </cell>
        </row>
        <row r="1591">
          <cell r="U1591">
            <v>0</v>
          </cell>
          <cell r="V1591">
            <v>0</v>
          </cell>
          <cell r="W1591">
            <v>0</v>
          </cell>
        </row>
        <row r="1592">
          <cell r="U1592">
            <v>68950756</v>
          </cell>
          <cell r="V1592">
            <v>68950758</v>
          </cell>
          <cell r="W1592">
            <v>68950757</v>
          </cell>
        </row>
        <row r="1593">
          <cell r="U1593">
            <v>434521553</v>
          </cell>
          <cell r="V1593">
            <v>434521556</v>
          </cell>
          <cell r="W1593">
            <v>434521554</v>
          </cell>
        </row>
        <row r="1594">
          <cell r="U1594">
            <v>25008928</v>
          </cell>
          <cell r="V1594">
            <v>25008929</v>
          </cell>
          <cell r="W1594">
            <v>25008927</v>
          </cell>
        </row>
        <row r="1595">
          <cell r="U1595">
            <v>159326906</v>
          </cell>
          <cell r="V1595">
            <v>159326905</v>
          </cell>
          <cell r="W1595">
            <v>159326905</v>
          </cell>
        </row>
        <row r="1596">
          <cell r="U1596">
            <v>82108316</v>
          </cell>
          <cell r="V1596">
            <v>82108311</v>
          </cell>
          <cell r="W1596">
            <v>82108314</v>
          </cell>
        </row>
        <row r="1597">
          <cell r="U1597">
            <v>326175729</v>
          </cell>
          <cell r="V1597">
            <v>326175734</v>
          </cell>
          <cell r="W1597">
            <v>326175734</v>
          </cell>
        </row>
        <row r="1598">
          <cell r="U1598">
            <v>2716985</v>
          </cell>
          <cell r="V1598">
            <v>2716986</v>
          </cell>
          <cell r="W1598">
            <v>2716985</v>
          </cell>
        </row>
        <row r="1599">
          <cell r="U1599">
            <v>15385077</v>
          </cell>
          <cell r="V1599">
            <v>15385080</v>
          </cell>
          <cell r="W1599">
            <v>15385077</v>
          </cell>
        </row>
        <row r="1600">
          <cell r="U1600">
            <v>7715616</v>
          </cell>
          <cell r="V1600">
            <v>7715616</v>
          </cell>
          <cell r="W1600">
            <v>7715615</v>
          </cell>
        </row>
        <row r="1601">
          <cell r="U1601">
            <v>32880277</v>
          </cell>
          <cell r="V1601">
            <v>32880276</v>
          </cell>
          <cell r="W1601">
            <v>32880277</v>
          </cell>
        </row>
        <row r="1602">
          <cell r="U1602">
            <v>6639480</v>
          </cell>
          <cell r="V1602">
            <v>6639480</v>
          </cell>
          <cell r="W1602">
            <v>6639480</v>
          </cell>
        </row>
        <row r="1603">
          <cell r="U1603">
            <v>31711787</v>
          </cell>
          <cell r="V1603">
            <v>31711789</v>
          </cell>
          <cell r="W1603">
            <v>35518146</v>
          </cell>
        </row>
        <row r="1604">
          <cell r="U1604">
            <v>4937727</v>
          </cell>
          <cell r="V1604">
            <v>4321482</v>
          </cell>
          <cell r="W1604">
            <v>4321483</v>
          </cell>
        </row>
        <row r="1605">
          <cell r="U1605">
            <v>35628144</v>
          </cell>
          <cell r="V1605">
            <v>35628146</v>
          </cell>
          <cell r="W1605">
            <v>35628145</v>
          </cell>
        </row>
        <row r="1606">
          <cell r="U1606">
            <v>114715403</v>
          </cell>
          <cell r="V1606">
            <v>114715399</v>
          </cell>
          <cell r="W1606">
            <v>114715403</v>
          </cell>
        </row>
        <row r="1607">
          <cell r="U1607">
            <v>561103</v>
          </cell>
          <cell r="V1607">
            <v>561102</v>
          </cell>
          <cell r="W1607">
            <v>561105</v>
          </cell>
        </row>
        <row r="1608">
          <cell r="U1608">
            <v>5102177</v>
          </cell>
          <cell r="V1608">
            <v>5102175</v>
          </cell>
          <cell r="W1608">
            <v>5102178</v>
          </cell>
        </row>
        <row r="1609">
          <cell r="U1609">
            <v>24777704</v>
          </cell>
          <cell r="V1609">
            <v>24777703</v>
          </cell>
          <cell r="W1609">
            <v>24777705</v>
          </cell>
        </row>
        <row r="1610">
          <cell r="U1610">
            <v>95254467</v>
          </cell>
          <cell r="V1610">
            <v>95254465</v>
          </cell>
          <cell r="W1610">
            <v>95254465</v>
          </cell>
        </row>
        <row r="1611">
          <cell r="U1611">
            <v>33040784</v>
          </cell>
          <cell r="V1611">
            <v>33040787</v>
          </cell>
          <cell r="W1611">
            <v>33040786</v>
          </cell>
        </row>
        <row r="1612">
          <cell r="U1612">
            <v>135279791</v>
          </cell>
          <cell r="V1612">
            <v>135279794</v>
          </cell>
          <cell r="W1612">
            <v>135279794</v>
          </cell>
        </row>
        <row r="1613">
          <cell r="U1613">
            <v>100824225</v>
          </cell>
          <cell r="V1613">
            <v>100824227</v>
          </cell>
          <cell r="W1613">
            <v>100824217</v>
          </cell>
        </row>
        <row r="1614">
          <cell r="U1614">
            <v>13192</v>
          </cell>
          <cell r="V1614">
            <v>13193</v>
          </cell>
          <cell r="W1614">
            <v>13193</v>
          </cell>
        </row>
        <row r="1615">
          <cell r="U1615">
            <v>639719026</v>
          </cell>
          <cell r="V1615">
            <v>639718970</v>
          </cell>
          <cell r="W1615">
            <v>642734759</v>
          </cell>
        </row>
        <row r="1616">
          <cell r="U1616">
            <v>172458</v>
          </cell>
          <cell r="V1616">
            <v>172457</v>
          </cell>
          <cell r="W1616">
            <v>172458</v>
          </cell>
        </row>
        <row r="1617">
          <cell r="U1617">
            <v>18616903</v>
          </cell>
          <cell r="V1617">
            <v>18616857</v>
          </cell>
          <cell r="W1617">
            <v>18616860</v>
          </cell>
        </row>
        <row r="1618">
          <cell r="U1618">
            <v>1621947621</v>
          </cell>
          <cell r="V1618">
            <v>-99237824</v>
          </cell>
          <cell r="W1618">
            <v>127691075</v>
          </cell>
        </row>
        <row r="1619">
          <cell r="U1619">
            <v>142080907.69999999</v>
          </cell>
          <cell r="V1619">
            <v>290813906.89999998</v>
          </cell>
          <cell r="W1619">
            <v>552216886.94000006</v>
          </cell>
        </row>
        <row r="1620">
          <cell r="U1620">
            <v>943153074.89999998</v>
          </cell>
          <cell r="V1620">
            <v>385727226.19999999</v>
          </cell>
          <cell r="W1620">
            <v>-1083288755.3800001</v>
          </cell>
        </row>
        <row r="1621">
          <cell r="U1621">
            <v>23799147.02</v>
          </cell>
          <cell r="V1621">
            <v>48712547.210000001</v>
          </cell>
          <cell r="W1621">
            <v>1185789257.6000001</v>
          </cell>
        </row>
        <row r="1622">
          <cell r="U1622">
            <v>122926435.3</v>
          </cell>
          <cell r="V1622">
            <v>50273994.939999998</v>
          </cell>
          <cell r="W1622">
            <v>2862373273.0999999</v>
          </cell>
        </row>
        <row r="1623">
          <cell r="U1623">
            <v>302372430</v>
          </cell>
          <cell r="V1623">
            <v>-7333361</v>
          </cell>
          <cell r="W1623">
            <v>-250500598</v>
          </cell>
        </row>
        <row r="1624">
          <cell r="U1624">
            <v>0</v>
          </cell>
          <cell r="V1624">
            <v>0</v>
          </cell>
          <cell r="W1624">
            <v>0</v>
          </cell>
        </row>
        <row r="1625">
          <cell r="U1625">
            <v>0</v>
          </cell>
          <cell r="V1625">
            <v>0</v>
          </cell>
          <cell r="W1625">
            <v>-5024914297</v>
          </cell>
        </row>
        <row r="1626">
          <cell r="U1626">
            <v>-122194823</v>
          </cell>
          <cell r="V1626">
            <v>-133387663</v>
          </cell>
          <cell r="W1626">
            <v>-125918522</v>
          </cell>
        </row>
        <row r="1627">
          <cell r="U1627">
            <v>-167106310537</v>
          </cell>
          <cell r="V1627">
            <v>-164872923282</v>
          </cell>
          <cell r="W1627">
            <v>-215090511945</v>
          </cell>
        </row>
        <row r="1628">
          <cell r="U1628">
            <v>-53470295319</v>
          </cell>
          <cell r="V1628">
            <v>-58717872329</v>
          </cell>
          <cell r="W1628">
            <v>-83313471633</v>
          </cell>
        </row>
        <row r="1629">
          <cell r="U1629">
            <v>-185533600</v>
          </cell>
          <cell r="V1629">
            <v>-220164400</v>
          </cell>
          <cell r="W1629">
            <v>-286090400</v>
          </cell>
        </row>
        <row r="1630">
          <cell r="U1630">
            <v>0</v>
          </cell>
          <cell r="V1630">
            <v>0</v>
          </cell>
          <cell r="W1630">
            <v>-985600</v>
          </cell>
        </row>
        <row r="1631">
          <cell r="U1631">
            <v>-1378</v>
          </cell>
          <cell r="V1631">
            <v>-100404</v>
          </cell>
          <cell r="W1631">
            <v>-22872596</v>
          </cell>
        </row>
        <row r="1632">
          <cell r="U1632">
            <v>0</v>
          </cell>
          <cell r="V1632">
            <v>-14269781</v>
          </cell>
          <cell r="W1632">
            <v>12452713</v>
          </cell>
        </row>
        <row r="1633">
          <cell r="U1633">
            <v>-17092694</v>
          </cell>
          <cell r="V1633">
            <v>-14682224</v>
          </cell>
          <cell r="W1633">
            <v>-70893840</v>
          </cell>
        </row>
        <row r="1634">
          <cell r="U1634">
            <v>0</v>
          </cell>
          <cell r="V1634">
            <v>0</v>
          </cell>
          <cell r="W1634">
            <v>0</v>
          </cell>
        </row>
        <row r="1635">
          <cell r="U1635">
            <v>0</v>
          </cell>
          <cell r="V1635">
            <v>-45500000</v>
          </cell>
          <cell r="W1635">
            <v>-22035000</v>
          </cell>
        </row>
        <row r="1636">
          <cell r="U1636">
            <v>0</v>
          </cell>
          <cell r="V1636">
            <v>0</v>
          </cell>
          <cell r="W1636">
            <v>0</v>
          </cell>
        </row>
        <row r="1637">
          <cell r="U1637">
            <v>-429187</v>
          </cell>
          <cell r="V1637">
            <v>-429187</v>
          </cell>
          <cell r="W1637">
            <v>0</v>
          </cell>
        </row>
        <row r="1638">
          <cell r="U1638">
            <v>-9090348</v>
          </cell>
          <cell r="V1638">
            <v>-25560278</v>
          </cell>
          <cell r="W1638">
            <v>-23974978</v>
          </cell>
        </row>
        <row r="1639">
          <cell r="U1639">
            <v>-76932.59</v>
          </cell>
          <cell r="V1639">
            <v>0</v>
          </cell>
          <cell r="W1639">
            <v>-3083742.56</v>
          </cell>
        </row>
        <row r="1640">
          <cell r="U1640">
            <v>0</v>
          </cell>
          <cell r="V1640">
            <v>-2235603.06</v>
          </cell>
          <cell r="W1640">
            <v>-216340.81</v>
          </cell>
        </row>
        <row r="1641">
          <cell r="U1641">
            <v>0</v>
          </cell>
          <cell r="V1641">
            <v>0</v>
          </cell>
          <cell r="W1641">
            <v>-3057364</v>
          </cell>
        </row>
        <row r="1642">
          <cell r="U1642">
            <v>0</v>
          </cell>
          <cell r="V1642">
            <v>0</v>
          </cell>
          <cell r="W1642">
            <v>0</v>
          </cell>
        </row>
        <row r="1643">
          <cell r="U1643">
            <v>0</v>
          </cell>
          <cell r="V1643">
            <v>0</v>
          </cell>
          <cell r="W1643">
            <v>-1248604283</v>
          </cell>
        </row>
        <row r="1644">
          <cell r="U1644">
            <v>0</v>
          </cell>
          <cell r="V1644">
            <v>0</v>
          </cell>
          <cell r="W1644">
            <v>-1204053612</v>
          </cell>
        </row>
        <row r="1645">
          <cell r="U1645">
            <v>-170487290</v>
          </cell>
          <cell r="V1645">
            <v>0</v>
          </cell>
          <cell r="W1645">
            <v>0</v>
          </cell>
        </row>
        <row r="1646">
          <cell r="U1646">
            <v>0</v>
          </cell>
          <cell r="V1646">
            <v>0</v>
          </cell>
          <cell r="W1646">
            <v>1207915533</v>
          </cell>
        </row>
        <row r="1647">
          <cell r="U1647">
            <v>5041325</v>
          </cell>
          <cell r="V1647">
            <v>1380000</v>
          </cell>
          <cell r="W1647">
            <v>369700</v>
          </cell>
        </row>
        <row r="1648">
          <cell r="U1648">
            <v>25034413</v>
          </cell>
          <cell r="V1648">
            <v>43230163</v>
          </cell>
          <cell r="W1648">
            <v>41145942</v>
          </cell>
        </row>
        <row r="1649">
          <cell r="U1649">
            <v>-133212372</v>
          </cell>
          <cell r="V1649">
            <v>197597520</v>
          </cell>
          <cell r="W1649">
            <v>420978776</v>
          </cell>
        </row>
        <row r="1650">
          <cell r="U1650">
            <v>47900894</v>
          </cell>
          <cell r="V1650">
            <v>353563903</v>
          </cell>
          <cell r="W1650">
            <v>52682370</v>
          </cell>
        </row>
        <row r="1651">
          <cell r="U1651">
            <v>79823594</v>
          </cell>
          <cell r="V1651">
            <v>78341911</v>
          </cell>
          <cell r="W1651">
            <v>12073741</v>
          </cell>
        </row>
        <row r="1652">
          <cell r="U1652">
            <v>28051687</v>
          </cell>
          <cell r="V1652">
            <v>0</v>
          </cell>
          <cell r="W1652">
            <v>0</v>
          </cell>
        </row>
        <row r="1653">
          <cell r="U1653">
            <v>0</v>
          </cell>
          <cell r="V1653">
            <v>0</v>
          </cell>
          <cell r="W1653">
            <v>0</v>
          </cell>
        </row>
        <row r="1654">
          <cell r="U1654">
            <v>127064879</v>
          </cell>
          <cell r="V1654">
            <v>5029318</v>
          </cell>
          <cell r="W1654">
            <v>13701514</v>
          </cell>
        </row>
        <row r="1655">
          <cell r="U1655">
            <v>79870906</v>
          </cell>
          <cell r="V1655">
            <v>138185797</v>
          </cell>
          <cell r="W1655">
            <v>57724246</v>
          </cell>
        </row>
        <row r="1656">
          <cell r="U1656">
            <v>0</v>
          </cell>
          <cell r="V1656">
            <v>67930</v>
          </cell>
          <cell r="W1656">
            <v>0</v>
          </cell>
        </row>
        <row r="1657">
          <cell r="U1657">
            <v>70953336</v>
          </cell>
          <cell r="V1657">
            <v>125479465</v>
          </cell>
          <cell r="W1657">
            <v>108666631</v>
          </cell>
        </row>
        <row r="1658">
          <cell r="U1658">
            <v>0</v>
          </cell>
          <cell r="V1658">
            <v>54600000</v>
          </cell>
          <cell r="W1658">
            <v>28624890</v>
          </cell>
        </row>
        <row r="1659">
          <cell r="U1659">
            <v>0</v>
          </cell>
          <cell r="V1659">
            <v>0</v>
          </cell>
          <cell r="W1659">
            <v>0</v>
          </cell>
        </row>
        <row r="1660">
          <cell r="U1660">
            <v>0</v>
          </cell>
          <cell r="V1660">
            <v>0</v>
          </cell>
          <cell r="W1660">
            <v>0</v>
          </cell>
        </row>
        <row r="1661">
          <cell r="U1661">
            <v>14760000</v>
          </cell>
          <cell r="V1661">
            <v>57120000</v>
          </cell>
          <cell r="W1661">
            <v>84567000</v>
          </cell>
        </row>
        <row r="1662">
          <cell r="U1662">
            <v>7913800</v>
          </cell>
          <cell r="V1662">
            <v>6683308</v>
          </cell>
          <cell r="W1662">
            <v>0</v>
          </cell>
        </row>
        <row r="1663">
          <cell r="U1663">
            <v>59622220</v>
          </cell>
          <cell r="V1663">
            <v>10811580</v>
          </cell>
          <cell r="W1663">
            <v>28031280</v>
          </cell>
        </row>
        <row r="1664">
          <cell r="U1664">
            <v>0</v>
          </cell>
          <cell r="V1664">
            <v>0</v>
          </cell>
          <cell r="W1664">
            <v>0</v>
          </cell>
        </row>
        <row r="1665">
          <cell r="U1665">
            <v>83747596</v>
          </cell>
          <cell r="V1665">
            <v>58577614</v>
          </cell>
          <cell r="W1665">
            <v>80774640</v>
          </cell>
        </row>
        <row r="1666">
          <cell r="U1666">
            <v>0</v>
          </cell>
          <cell r="V1666">
            <v>999900</v>
          </cell>
          <cell r="W1666">
            <v>0</v>
          </cell>
        </row>
        <row r="1667">
          <cell r="U1667">
            <v>780855</v>
          </cell>
          <cell r="V1667">
            <v>362951</v>
          </cell>
          <cell r="W1667">
            <v>1067100</v>
          </cell>
        </row>
        <row r="1668">
          <cell r="U1668">
            <v>0</v>
          </cell>
          <cell r="V1668">
            <v>301980</v>
          </cell>
          <cell r="W1668">
            <v>0</v>
          </cell>
        </row>
        <row r="1669">
          <cell r="U1669">
            <v>10164297</v>
          </cell>
          <cell r="V1669">
            <v>2323610</v>
          </cell>
          <cell r="W1669">
            <v>48460736</v>
          </cell>
        </row>
        <row r="1670">
          <cell r="U1670">
            <v>0</v>
          </cell>
          <cell r="V1670">
            <v>206170</v>
          </cell>
          <cell r="W1670">
            <v>0</v>
          </cell>
        </row>
        <row r="1671">
          <cell r="U1671">
            <v>44519012</v>
          </cell>
          <cell r="V1671">
            <v>244756190</v>
          </cell>
          <cell r="W1671">
            <v>29686108.5</v>
          </cell>
        </row>
        <row r="1672">
          <cell r="U1672">
            <v>0</v>
          </cell>
          <cell r="V1672">
            <v>0</v>
          </cell>
          <cell r="W1672">
            <v>1799900</v>
          </cell>
        </row>
        <row r="1673">
          <cell r="U1673">
            <v>2630800</v>
          </cell>
          <cell r="V1673">
            <v>4861150</v>
          </cell>
          <cell r="W1673">
            <v>4368960</v>
          </cell>
        </row>
        <row r="1674">
          <cell r="U1674">
            <v>15182</v>
          </cell>
          <cell r="V1674">
            <v>0</v>
          </cell>
          <cell r="W1674">
            <v>0</v>
          </cell>
        </row>
        <row r="1675">
          <cell r="U1675">
            <v>6762900</v>
          </cell>
          <cell r="V1675">
            <v>4598430</v>
          </cell>
          <cell r="W1675">
            <v>8284100</v>
          </cell>
        </row>
        <row r="1676">
          <cell r="U1676">
            <v>183800</v>
          </cell>
          <cell r="V1676">
            <v>776050</v>
          </cell>
          <cell r="W1676">
            <v>0</v>
          </cell>
        </row>
        <row r="1677">
          <cell r="U1677">
            <v>31193265.41</v>
          </cell>
          <cell r="V1677">
            <v>30362820</v>
          </cell>
          <cell r="W1677">
            <v>35579446</v>
          </cell>
        </row>
        <row r="1678">
          <cell r="U1678">
            <v>0</v>
          </cell>
          <cell r="V1678">
            <v>0</v>
          </cell>
          <cell r="W1678">
            <v>0</v>
          </cell>
        </row>
        <row r="1679">
          <cell r="U1679">
            <v>367250000</v>
          </cell>
          <cell r="V1679">
            <v>446355000</v>
          </cell>
          <cell r="W1679">
            <v>426140000</v>
          </cell>
        </row>
        <row r="1680">
          <cell r="U1680">
            <v>816176</v>
          </cell>
          <cell r="V1680">
            <v>816175</v>
          </cell>
          <cell r="W1680">
            <v>816175</v>
          </cell>
        </row>
        <row r="1681">
          <cell r="U1681">
            <v>1330275</v>
          </cell>
          <cell r="V1681">
            <v>1422018</v>
          </cell>
          <cell r="W1681">
            <v>1513761</v>
          </cell>
        </row>
        <row r="1682">
          <cell r="U1682">
            <v>2110600</v>
          </cell>
          <cell r="V1682">
            <v>291300</v>
          </cell>
          <cell r="W1682">
            <v>1136600</v>
          </cell>
        </row>
        <row r="1683">
          <cell r="U1683">
            <v>0</v>
          </cell>
          <cell r="V1683">
            <v>244200</v>
          </cell>
          <cell r="W1683">
            <v>0</v>
          </cell>
        </row>
        <row r="1684">
          <cell r="U1684">
            <v>648765067</v>
          </cell>
          <cell r="V1684">
            <v>585203647</v>
          </cell>
          <cell r="W1684">
            <v>657439255</v>
          </cell>
        </row>
        <row r="1685">
          <cell r="U1685">
            <v>10000000</v>
          </cell>
          <cell r="V1685">
            <v>22881290</v>
          </cell>
          <cell r="W1685">
            <v>16908715</v>
          </cell>
        </row>
        <row r="1686">
          <cell r="U1686">
            <v>-7508946234</v>
          </cell>
          <cell r="V1686">
            <v>-12361080854.629999</v>
          </cell>
          <cell r="W1686">
            <v>15007686272</v>
          </cell>
        </row>
        <row r="1687">
          <cell r="U1687">
            <v>109652656576</v>
          </cell>
          <cell r="V1687">
            <v>114613970868</v>
          </cell>
          <cell r="W1687">
            <v>130025945166</v>
          </cell>
        </row>
        <row r="1688">
          <cell r="U1688">
            <v>17745922</v>
          </cell>
          <cell r="V1688">
            <v>76417458</v>
          </cell>
          <cell r="W1688">
            <v>-726816519</v>
          </cell>
        </row>
        <row r="1689">
          <cell r="U1689">
            <v>0</v>
          </cell>
          <cell r="V1689">
            <v>0</v>
          </cell>
          <cell r="W1689">
            <v>0</v>
          </cell>
        </row>
        <row r="1690">
          <cell r="U1690">
            <v>1250901263</v>
          </cell>
          <cell r="V1690">
            <v>165554591</v>
          </cell>
          <cell r="W1690">
            <v>837626127</v>
          </cell>
        </row>
        <row r="1691">
          <cell r="U1691">
            <v>-7862479559</v>
          </cell>
          <cell r="V1691">
            <v>-2380558701</v>
          </cell>
          <cell r="W1691">
            <v>17830383928.419998</v>
          </cell>
        </row>
        <row r="1692">
          <cell r="U1692">
            <v>40184385038</v>
          </cell>
          <cell r="V1692">
            <v>40361310415</v>
          </cell>
          <cell r="W1692">
            <v>48961424484</v>
          </cell>
        </row>
        <row r="1693">
          <cell r="U1693">
            <v>-21227243</v>
          </cell>
          <cell r="V1693">
            <v>204969034</v>
          </cell>
          <cell r="W1693">
            <v>475124219</v>
          </cell>
        </row>
        <row r="1694">
          <cell r="U1694">
            <v>0</v>
          </cell>
          <cell r="V1694">
            <v>0</v>
          </cell>
          <cell r="W1694">
            <v>0</v>
          </cell>
        </row>
        <row r="1695">
          <cell r="U1695">
            <v>0</v>
          </cell>
          <cell r="V1695">
            <v>0</v>
          </cell>
          <cell r="W1695">
            <v>0</v>
          </cell>
        </row>
        <row r="1696">
          <cell r="U1696">
            <v>0</v>
          </cell>
          <cell r="V1696">
            <v>0</v>
          </cell>
          <cell r="W1696">
            <v>0</v>
          </cell>
        </row>
        <row r="1697">
          <cell r="U1697">
            <v>144489283</v>
          </cell>
          <cell r="V1697">
            <v>-105780253</v>
          </cell>
          <cell r="W1697">
            <v>20467908</v>
          </cell>
        </row>
        <row r="1698">
          <cell r="U1698">
            <v>0</v>
          </cell>
          <cell r="V1698">
            <v>0</v>
          </cell>
          <cell r="W1698">
            <v>0</v>
          </cell>
        </row>
        <row r="1699">
          <cell r="U1699">
            <v>0</v>
          </cell>
          <cell r="V1699">
            <v>0</v>
          </cell>
          <cell r="W1699">
            <v>0</v>
          </cell>
        </row>
        <row r="1700">
          <cell r="U1700">
            <v>0</v>
          </cell>
          <cell r="V1700">
            <v>0</v>
          </cell>
          <cell r="W1700">
            <v>0</v>
          </cell>
        </row>
        <row r="1701">
          <cell r="U1701">
            <v>0</v>
          </cell>
          <cell r="V1701">
            <v>0</v>
          </cell>
          <cell r="W1701">
            <v>0</v>
          </cell>
        </row>
        <row r="1702">
          <cell r="U1702">
            <v>36964400</v>
          </cell>
          <cell r="V1702">
            <v>37945600</v>
          </cell>
          <cell r="W1702">
            <v>45801400</v>
          </cell>
        </row>
        <row r="1703">
          <cell r="U1703">
            <v>83200</v>
          </cell>
          <cell r="V1703">
            <v>25109400</v>
          </cell>
          <cell r="W1703">
            <v>3276200</v>
          </cell>
        </row>
        <row r="1704">
          <cell r="U1704">
            <v>10527856</v>
          </cell>
          <cell r="V1704">
            <v>4830202</v>
          </cell>
          <cell r="W1704">
            <v>1455169</v>
          </cell>
        </row>
        <row r="1705">
          <cell r="U1705">
            <v>23052334</v>
          </cell>
          <cell r="V1705">
            <v>20660003</v>
          </cell>
          <cell r="W1705">
            <v>27317760</v>
          </cell>
        </row>
        <row r="1706">
          <cell r="U1706">
            <v>37288399</v>
          </cell>
          <cell r="V1706">
            <v>35328350</v>
          </cell>
          <cell r="W1706">
            <v>36150513</v>
          </cell>
        </row>
        <row r="1707">
          <cell r="U1707">
            <v>0</v>
          </cell>
          <cell r="V1707">
            <v>0</v>
          </cell>
          <cell r="W1707">
            <v>0</v>
          </cell>
        </row>
        <row r="1708">
          <cell r="U1708">
            <v>18833534</v>
          </cell>
          <cell r="V1708">
            <v>40217787</v>
          </cell>
          <cell r="W1708">
            <v>9747004</v>
          </cell>
        </row>
        <row r="1709">
          <cell r="U1709">
            <v>30869750</v>
          </cell>
          <cell r="V1709">
            <v>28758595</v>
          </cell>
          <cell r="W1709">
            <v>27754185</v>
          </cell>
        </row>
        <row r="1710">
          <cell r="U1710">
            <v>110061330</v>
          </cell>
          <cell r="V1710">
            <v>109846790</v>
          </cell>
          <cell r="W1710">
            <v>111570362</v>
          </cell>
        </row>
        <row r="1711">
          <cell r="U1711">
            <v>92672725</v>
          </cell>
          <cell r="V1711">
            <v>87788530</v>
          </cell>
          <cell r="W1711">
            <v>66678090</v>
          </cell>
        </row>
        <row r="1712">
          <cell r="U1712">
            <v>2276742</v>
          </cell>
          <cell r="V1712">
            <v>18789974</v>
          </cell>
          <cell r="W1712">
            <v>4207316</v>
          </cell>
        </row>
        <row r="1713">
          <cell r="U1713">
            <v>0</v>
          </cell>
          <cell r="V1713">
            <v>0</v>
          </cell>
          <cell r="W1713">
            <v>10990850</v>
          </cell>
        </row>
        <row r="1714">
          <cell r="U1714">
            <v>0</v>
          </cell>
          <cell r="V1714">
            <v>0</v>
          </cell>
          <cell r="W1714">
            <v>0</v>
          </cell>
        </row>
        <row r="1715">
          <cell r="U1715">
            <v>0</v>
          </cell>
          <cell r="V1715">
            <v>0</v>
          </cell>
          <cell r="W1715">
            <v>0</v>
          </cell>
        </row>
        <row r="1716">
          <cell r="U1716">
            <v>23461572</v>
          </cell>
          <cell r="V1716">
            <v>0</v>
          </cell>
          <cell r="W1716">
            <v>0</v>
          </cell>
        </row>
        <row r="1717">
          <cell r="U1717">
            <v>29489163</v>
          </cell>
          <cell r="V1717">
            <v>17104776</v>
          </cell>
          <cell r="W1717">
            <v>19747904</v>
          </cell>
        </row>
        <row r="1718">
          <cell r="U1718">
            <v>0</v>
          </cell>
          <cell r="V1718">
            <v>49658265</v>
          </cell>
          <cell r="W1718">
            <v>16552755</v>
          </cell>
        </row>
        <row r="1719">
          <cell r="U1719">
            <v>0</v>
          </cell>
          <cell r="V1719">
            <v>0</v>
          </cell>
          <cell r="W1719">
            <v>0</v>
          </cell>
        </row>
        <row r="1720">
          <cell r="U1720">
            <v>0</v>
          </cell>
          <cell r="V1720">
            <v>0</v>
          </cell>
          <cell r="W1720">
            <v>0</v>
          </cell>
        </row>
        <row r="1721">
          <cell r="U1721">
            <v>75969048</v>
          </cell>
          <cell r="V1721">
            <v>72685013</v>
          </cell>
          <cell r="W1721">
            <v>219644210</v>
          </cell>
        </row>
        <row r="1722">
          <cell r="U1722">
            <v>13415198</v>
          </cell>
          <cell r="V1722">
            <v>20039546</v>
          </cell>
          <cell r="W1722">
            <v>13415199</v>
          </cell>
        </row>
        <row r="1723">
          <cell r="U1723">
            <v>0</v>
          </cell>
          <cell r="V1723">
            <v>0</v>
          </cell>
          <cell r="W1723">
            <v>0</v>
          </cell>
        </row>
        <row r="1724">
          <cell r="U1724">
            <v>-47312</v>
          </cell>
          <cell r="V1724">
            <v>0</v>
          </cell>
          <cell r="W1724">
            <v>0</v>
          </cell>
        </row>
        <row r="1725">
          <cell r="U1725">
            <v>43369320</v>
          </cell>
          <cell r="V1725">
            <v>43917651</v>
          </cell>
          <cell r="W1725">
            <v>318730793</v>
          </cell>
        </row>
        <row r="1726">
          <cell r="U1726">
            <v>0</v>
          </cell>
          <cell r="V1726">
            <v>0</v>
          </cell>
          <cell r="W1726">
            <v>0</v>
          </cell>
        </row>
        <row r="1727">
          <cell r="U1727">
            <v>0</v>
          </cell>
          <cell r="V1727">
            <v>0</v>
          </cell>
          <cell r="W1727">
            <v>0</v>
          </cell>
        </row>
        <row r="1728">
          <cell r="U1728">
            <v>0</v>
          </cell>
          <cell r="V1728">
            <v>0</v>
          </cell>
          <cell r="W1728">
            <v>0</v>
          </cell>
        </row>
        <row r="1729">
          <cell r="U1729">
            <v>155573113</v>
          </cell>
          <cell r="V1729">
            <v>94393235</v>
          </cell>
          <cell r="W1729">
            <v>79393810</v>
          </cell>
        </row>
        <row r="1730">
          <cell r="U1730">
            <v>5036696</v>
          </cell>
          <cell r="V1730">
            <v>0</v>
          </cell>
          <cell r="W1730">
            <v>0</v>
          </cell>
        </row>
        <row r="1731">
          <cell r="U1731">
            <v>2355470</v>
          </cell>
          <cell r="V1731">
            <v>0</v>
          </cell>
          <cell r="W1731">
            <v>0</v>
          </cell>
        </row>
        <row r="1732">
          <cell r="U1732">
            <v>0</v>
          </cell>
          <cell r="V1732">
            <v>6937190</v>
          </cell>
          <cell r="W1732">
            <v>0</v>
          </cell>
        </row>
        <row r="1733">
          <cell r="U1733">
            <v>5886698</v>
          </cell>
          <cell r="V1733">
            <v>0</v>
          </cell>
          <cell r="W1733">
            <v>0</v>
          </cell>
        </row>
        <row r="1734">
          <cell r="U1734">
            <v>52000000</v>
          </cell>
          <cell r="V1734">
            <v>52000000</v>
          </cell>
          <cell r="W1734">
            <v>57929412</v>
          </cell>
        </row>
        <row r="1735">
          <cell r="U1735">
            <v>2701000</v>
          </cell>
          <cell r="V1735">
            <v>2787000</v>
          </cell>
          <cell r="W1735">
            <v>2603023</v>
          </cell>
        </row>
        <row r="1736">
          <cell r="U1736">
            <v>750000</v>
          </cell>
          <cell r="V1736">
            <v>660000</v>
          </cell>
          <cell r="W1736">
            <v>417000</v>
          </cell>
        </row>
        <row r="1737">
          <cell r="U1737">
            <v>8100560</v>
          </cell>
          <cell r="V1737">
            <v>0</v>
          </cell>
          <cell r="W1737">
            <v>6798495</v>
          </cell>
        </row>
        <row r="1738">
          <cell r="U1738">
            <v>1482626</v>
          </cell>
          <cell r="V1738">
            <v>638454</v>
          </cell>
          <cell r="W1738">
            <v>12358774</v>
          </cell>
        </row>
        <row r="1739">
          <cell r="U1739">
            <v>6871520</v>
          </cell>
          <cell r="V1739">
            <v>7350570</v>
          </cell>
          <cell r="W1739">
            <v>20130150</v>
          </cell>
        </row>
        <row r="1740">
          <cell r="U1740">
            <v>17040480</v>
          </cell>
          <cell r="V1740">
            <v>18248430</v>
          </cell>
          <cell r="W1740">
            <v>49974850</v>
          </cell>
        </row>
        <row r="1741">
          <cell r="U1741">
            <v>0</v>
          </cell>
          <cell r="V1741">
            <v>10640425</v>
          </cell>
          <cell r="W1741">
            <v>0</v>
          </cell>
        </row>
        <row r="1742">
          <cell r="U1742">
            <v>0</v>
          </cell>
          <cell r="V1742">
            <v>0</v>
          </cell>
          <cell r="W1742">
            <v>0</v>
          </cell>
        </row>
        <row r="1743">
          <cell r="U1743">
            <v>3767545</v>
          </cell>
          <cell r="V1743">
            <v>0</v>
          </cell>
          <cell r="W1743">
            <v>0</v>
          </cell>
        </row>
        <row r="1744">
          <cell r="U1744">
            <v>17771953</v>
          </cell>
          <cell r="V1744">
            <v>42325638</v>
          </cell>
          <cell r="W1744">
            <v>29424636</v>
          </cell>
        </row>
        <row r="1745">
          <cell r="U1745">
            <v>0</v>
          </cell>
          <cell r="V1745">
            <v>0</v>
          </cell>
          <cell r="W1745">
            <v>2704830</v>
          </cell>
        </row>
        <row r="1746">
          <cell r="U1746">
            <v>0</v>
          </cell>
          <cell r="V1746">
            <v>0</v>
          </cell>
          <cell r="W1746">
            <v>126000</v>
          </cell>
        </row>
        <row r="1747">
          <cell r="U1747">
            <v>1766035.91</v>
          </cell>
          <cell r="V1747">
            <v>0</v>
          </cell>
          <cell r="W1747">
            <v>3599286</v>
          </cell>
        </row>
        <row r="1748">
          <cell r="U1748">
            <v>60000</v>
          </cell>
          <cell r="V1748">
            <v>60000</v>
          </cell>
          <cell r="W1748">
            <v>1875127</v>
          </cell>
        </row>
        <row r="1749">
          <cell r="U1749">
            <v>0</v>
          </cell>
          <cell r="V1749">
            <v>0</v>
          </cell>
          <cell r="W1749">
            <v>0</v>
          </cell>
        </row>
        <row r="1750">
          <cell r="U1750">
            <v>73030898</v>
          </cell>
          <cell r="V1750">
            <v>77163339</v>
          </cell>
          <cell r="W1750">
            <v>77822767</v>
          </cell>
        </row>
        <row r="1751">
          <cell r="U1751">
            <v>0</v>
          </cell>
          <cell r="V1751">
            <v>0</v>
          </cell>
          <cell r="W1751">
            <v>0</v>
          </cell>
        </row>
        <row r="1752">
          <cell r="U1752">
            <v>146599598</v>
          </cell>
          <cell r="V1752">
            <v>65168270</v>
          </cell>
          <cell r="W1752">
            <v>94687951</v>
          </cell>
        </row>
        <row r="1753">
          <cell r="U1753">
            <v>0</v>
          </cell>
          <cell r="V1753">
            <v>0</v>
          </cell>
          <cell r="W1753">
            <v>579885</v>
          </cell>
        </row>
        <row r="1754">
          <cell r="U1754">
            <v>59454350</v>
          </cell>
          <cell r="V1754">
            <v>57354750</v>
          </cell>
          <cell r="W1754">
            <v>57279350</v>
          </cell>
        </row>
        <row r="1755">
          <cell r="U1755">
            <v>385186461</v>
          </cell>
          <cell r="V1755">
            <v>349945509</v>
          </cell>
          <cell r="W1755">
            <v>372999860</v>
          </cell>
        </row>
        <row r="1756">
          <cell r="U1756">
            <v>0</v>
          </cell>
          <cell r="V1756">
            <v>3420238</v>
          </cell>
          <cell r="W1756">
            <v>0</v>
          </cell>
        </row>
        <row r="1757">
          <cell r="U1757">
            <v>38366130</v>
          </cell>
          <cell r="V1757">
            <v>17641500</v>
          </cell>
          <cell r="W1757">
            <v>16210230</v>
          </cell>
        </row>
        <row r="1758">
          <cell r="U1758">
            <v>651714</v>
          </cell>
          <cell r="V1758">
            <v>0</v>
          </cell>
          <cell r="W1758">
            <v>0</v>
          </cell>
        </row>
        <row r="1759">
          <cell r="U1759">
            <v>3300000</v>
          </cell>
          <cell r="V1759">
            <v>5770000</v>
          </cell>
          <cell r="W1759">
            <v>5950000</v>
          </cell>
        </row>
        <row r="1760">
          <cell r="U1760">
            <v>6052800</v>
          </cell>
          <cell r="V1760">
            <v>7332000</v>
          </cell>
          <cell r="W1760">
            <v>11115000</v>
          </cell>
        </row>
        <row r="1761">
          <cell r="U1761">
            <v>2940460</v>
          </cell>
          <cell r="V1761">
            <v>200000</v>
          </cell>
          <cell r="W1761">
            <v>48659501</v>
          </cell>
        </row>
        <row r="1762">
          <cell r="U1762">
            <v>0</v>
          </cell>
          <cell r="V1762">
            <v>0</v>
          </cell>
          <cell r="W1762">
            <v>0</v>
          </cell>
        </row>
        <row r="1763">
          <cell r="U1763">
            <v>103840208.38</v>
          </cell>
          <cell r="V1763">
            <v>69000636.609999999</v>
          </cell>
          <cell r="W1763">
            <v>94394296.150000006</v>
          </cell>
        </row>
        <row r="1764">
          <cell r="U1764">
            <v>0</v>
          </cell>
          <cell r="V1764">
            <v>0</v>
          </cell>
          <cell r="W1764">
            <v>0</v>
          </cell>
        </row>
        <row r="1765">
          <cell r="U1765">
            <v>1823900</v>
          </cell>
          <cell r="V1765">
            <v>3523000</v>
          </cell>
          <cell r="W1765">
            <v>2907450</v>
          </cell>
        </row>
        <row r="1766">
          <cell r="U1766">
            <v>0</v>
          </cell>
          <cell r="V1766">
            <v>0</v>
          </cell>
          <cell r="W1766">
            <v>0</v>
          </cell>
        </row>
        <row r="1767">
          <cell r="U1767">
            <v>2555680</v>
          </cell>
          <cell r="V1767">
            <v>1858736</v>
          </cell>
          <cell r="W1767">
            <v>218544</v>
          </cell>
        </row>
        <row r="1768">
          <cell r="U1768">
            <v>6445600</v>
          </cell>
          <cell r="V1768">
            <v>1154600</v>
          </cell>
          <cell r="W1768">
            <v>2825619</v>
          </cell>
        </row>
        <row r="1769">
          <cell r="U1769">
            <v>0</v>
          </cell>
          <cell r="V1769">
            <v>0</v>
          </cell>
          <cell r="W1769">
            <v>0</v>
          </cell>
        </row>
        <row r="1770">
          <cell r="U1770">
            <v>238264</v>
          </cell>
          <cell r="V1770">
            <v>522302</v>
          </cell>
          <cell r="W1770">
            <v>0</v>
          </cell>
        </row>
        <row r="1771">
          <cell r="U1771">
            <v>10500125</v>
          </cell>
          <cell r="V1771">
            <v>9527968</v>
          </cell>
          <cell r="W1771">
            <v>19085914</v>
          </cell>
        </row>
        <row r="1772">
          <cell r="U1772">
            <v>0</v>
          </cell>
          <cell r="V1772">
            <v>100000</v>
          </cell>
          <cell r="W1772">
            <v>0</v>
          </cell>
        </row>
        <row r="1773">
          <cell r="U1773">
            <v>0</v>
          </cell>
          <cell r="V1773">
            <v>0</v>
          </cell>
          <cell r="W1773">
            <v>0</v>
          </cell>
        </row>
        <row r="1774">
          <cell r="U1774">
            <v>292819410</v>
          </cell>
          <cell r="V1774">
            <v>11357124</v>
          </cell>
          <cell r="W1774">
            <v>163037866</v>
          </cell>
        </row>
        <row r="1775">
          <cell r="U1775">
            <v>27328000</v>
          </cell>
          <cell r="V1775">
            <v>28112000</v>
          </cell>
          <cell r="W1775">
            <v>28112000</v>
          </cell>
        </row>
        <row r="1776">
          <cell r="U1776">
            <v>224000</v>
          </cell>
          <cell r="V1776">
            <v>224000</v>
          </cell>
          <cell r="W1776">
            <v>224000</v>
          </cell>
        </row>
        <row r="1777">
          <cell r="U1777">
            <v>0</v>
          </cell>
          <cell r="V1777">
            <v>0</v>
          </cell>
          <cell r="W1777">
            <v>0</v>
          </cell>
        </row>
        <row r="1778">
          <cell r="U1778">
            <v>0</v>
          </cell>
          <cell r="V1778">
            <v>0</v>
          </cell>
          <cell r="W1778">
            <v>0</v>
          </cell>
        </row>
        <row r="1779">
          <cell r="U1779">
            <v>4690111</v>
          </cell>
          <cell r="V1779">
            <v>4671843</v>
          </cell>
          <cell r="W1779">
            <v>9592107</v>
          </cell>
        </row>
        <row r="1780">
          <cell r="U1780">
            <v>65082</v>
          </cell>
          <cell r="V1780">
            <v>64382</v>
          </cell>
          <cell r="W1780">
            <v>136113</v>
          </cell>
        </row>
        <row r="1781">
          <cell r="U1781">
            <v>0</v>
          </cell>
          <cell r="V1781">
            <v>319096</v>
          </cell>
          <cell r="W1781">
            <v>0</v>
          </cell>
        </row>
        <row r="1782">
          <cell r="U1782">
            <v>630000</v>
          </cell>
          <cell r="V1782">
            <v>630000</v>
          </cell>
          <cell r="W1782">
            <v>630000</v>
          </cell>
        </row>
        <row r="1783">
          <cell r="U1783">
            <v>1666206</v>
          </cell>
          <cell r="V1783">
            <v>627071</v>
          </cell>
          <cell r="W1783">
            <v>861660</v>
          </cell>
        </row>
        <row r="1784">
          <cell r="U1784">
            <v>0</v>
          </cell>
          <cell r="V1784">
            <v>0</v>
          </cell>
          <cell r="W1784">
            <v>0</v>
          </cell>
        </row>
        <row r="1785">
          <cell r="U1785">
            <v>0</v>
          </cell>
          <cell r="V1785">
            <v>352380</v>
          </cell>
          <cell r="W1785">
            <v>229916</v>
          </cell>
        </row>
        <row r="1786">
          <cell r="U1786">
            <v>0</v>
          </cell>
          <cell r="V1786">
            <v>0</v>
          </cell>
          <cell r="W1786">
            <v>9274</v>
          </cell>
        </row>
        <row r="1787">
          <cell r="U1787">
            <v>196700</v>
          </cell>
          <cell r="V1787">
            <v>238508</v>
          </cell>
          <cell r="W1787">
            <v>277930</v>
          </cell>
        </row>
        <row r="1788">
          <cell r="U1788">
            <v>1644697108</v>
          </cell>
          <cell r="V1788">
            <v>1655671175</v>
          </cell>
          <cell r="W1788">
            <v>1736491935</v>
          </cell>
        </row>
        <row r="1789">
          <cell r="U1789">
            <v>25427000</v>
          </cell>
          <cell r="V1789">
            <v>23740925</v>
          </cell>
          <cell r="W1789">
            <v>23907384</v>
          </cell>
        </row>
        <row r="1790">
          <cell r="U1790">
            <v>14154601</v>
          </cell>
          <cell r="V1790">
            <v>15171722</v>
          </cell>
          <cell r="W1790">
            <v>15855982</v>
          </cell>
        </row>
        <row r="1791">
          <cell r="U1791">
            <v>4095238</v>
          </cell>
          <cell r="V1791">
            <v>0</v>
          </cell>
          <cell r="W1791">
            <v>0</v>
          </cell>
        </row>
        <row r="1792">
          <cell r="U1792">
            <v>0</v>
          </cell>
          <cell r="V1792">
            <v>0</v>
          </cell>
          <cell r="W1792">
            <v>0</v>
          </cell>
        </row>
        <row r="1793">
          <cell r="U1793">
            <v>177643831</v>
          </cell>
          <cell r="V1793">
            <v>102819378</v>
          </cell>
          <cell r="W1793">
            <v>3725743</v>
          </cell>
        </row>
        <row r="1794">
          <cell r="U1794">
            <v>599096</v>
          </cell>
          <cell r="V1794">
            <v>1732488</v>
          </cell>
          <cell r="W1794">
            <v>45982</v>
          </cell>
        </row>
        <row r="1795">
          <cell r="U1795">
            <v>151582368</v>
          </cell>
          <cell r="V1795">
            <v>151220912</v>
          </cell>
          <cell r="W1795">
            <v>147952414</v>
          </cell>
        </row>
        <row r="1796">
          <cell r="U1796">
            <v>0</v>
          </cell>
          <cell r="V1796">
            <v>0</v>
          </cell>
          <cell r="W1796">
            <v>27757847</v>
          </cell>
        </row>
        <row r="1797">
          <cell r="U1797">
            <v>24561073</v>
          </cell>
          <cell r="V1797">
            <v>54290053</v>
          </cell>
          <cell r="W1797">
            <v>425167512</v>
          </cell>
        </row>
        <row r="1798">
          <cell r="U1798">
            <v>0</v>
          </cell>
          <cell r="V1798">
            <v>278293</v>
          </cell>
          <cell r="W1798">
            <v>2733946</v>
          </cell>
        </row>
        <row r="1799">
          <cell r="U1799">
            <v>0</v>
          </cell>
          <cell r="V1799">
            <v>0</v>
          </cell>
          <cell r="W1799">
            <v>0</v>
          </cell>
        </row>
        <row r="1800">
          <cell r="U1800">
            <v>3579619</v>
          </cell>
          <cell r="V1800">
            <v>2528406</v>
          </cell>
          <cell r="W1800">
            <v>1560901</v>
          </cell>
        </row>
        <row r="1801">
          <cell r="U1801">
            <v>22032</v>
          </cell>
          <cell r="V1801">
            <v>15712</v>
          </cell>
          <cell r="W1801">
            <v>0</v>
          </cell>
        </row>
        <row r="1802">
          <cell r="U1802">
            <v>0</v>
          </cell>
          <cell r="V1802">
            <v>34013252</v>
          </cell>
          <cell r="W1802">
            <v>7190975</v>
          </cell>
        </row>
        <row r="1803">
          <cell r="U1803">
            <v>0</v>
          </cell>
          <cell r="V1803">
            <v>0</v>
          </cell>
          <cell r="W1803">
            <v>0</v>
          </cell>
        </row>
        <row r="1804">
          <cell r="U1804">
            <v>0</v>
          </cell>
          <cell r="V1804">
            <v>0</v>
          </cell>
          <cell r="W1804">
            <v>0</v>
          </cell>
        </row>
        <row r="1805">
          <cell r="U1805">
            <v>411119425</v>
          </cell>
          <cell r="V1805">
            <v>410183268</v>
          </cell>
          <cell r="W1805">
            <v>842159295</v>
          </cell>
        </row>
        <row r="1806">
          <cell r="U1806">
            <v>5727242</v>
          </cell>
          <cell r="V1806">
            <v>5665583</v>
          </cell>
          <cell r="W1806">
            <v>11977935</v>
          </cell>
        </row>
        <row r="1807">
          <cell r="U1807">
            <v>9343625</v>
          </cell>
          <cell r="V1807">
            <v>9322347</v>
          </cell>
          <cell r="W1807">
            <v>19139981</v>
          </cell>
        </row>
        <row r="1808">
          <cell r="U1808">
            <v>130164</v>
          </cell>
          <cell r="V1808">
            <v>128763</v>
          </cell>
          <cell r="W1808">
            <v>272225</v>
          </cell>
        </row>
        <row r="1809">
          <cell r="U1809">
            <v>56281259</v>
          </cell>
          <cell r="V1809">
            <v>56062090</v>
          </cell>
          <cell r="W1809">
            <v>115105285</v>
          </cell>
        </row>
        <row r="1810">
          <cell r="U1810">
            <v>780988</v>
          </cell>
          <cell r="V1810">
            <v>772579</v>
          </cell>
          <cell r="W1810">
            <v>1633356</v>
          </cell>
        </row>
        <row r="1811">
          <cell r="U1811">
            <v>131322950</v>
          </cell>
          <cell r="V1811">
            <v>130811547</v>
          </cell>
          <cell r="W1811">
            <v>268578996</v>
          </cell>
        </row>
        <row r="1812">
          <cell r="U1812">
            <v>1822304</v>
          </cell>
          <cell r="V1812">
            <v>1802685</v>
          </cell>
          <cell r="W1812">
            <v>3811162</v>
          </cell>
        </row>
        <row r="1813">
          <cell r="U1813">
            <v>7317480</v>
          </cell>
          <cell r="V1813">
            <v>4267000</v>
          </cell>
          <cell r="W1813">
            <v>8846000</v>
          </cell>
        </row>
        <row r="1814">
          <cell r="U1814">
            <v>0</v>
          </cell>
          <cell r="V1814">
            <v>0</v>
          </cell>
          <cell r="W1814">
            <v>4547510</v>
          </cell>
        </row>
        <row r="1815">
          <cell r="U1815">
            <v>50022181.439999998</v>
          </cell>
          <cell r="V1815">
            <v>49902900.960000001</v>
          </cell>
          <cell r="W1815">
            <v>-487878838.49000001</v>
          </cell>
        </row>
        <row r="1816">
          <cell r="U1816">
            <v>425170300</v>
          </cell>
          <cell r="V1816">
            <v>0</v>
          </cell>
          <cell r="W1816">
            <v>0</v>
          </cell>
        </row>
        <row r="1817">
          <cell r="U1817">
            <v>100</v>
          </cell>
          <cell r="V1817">
            <v>0</v>
          </cell>
          <cell r="W1817">
            <v>28503184</v>
          </cell>
        </row>
        <row r="1818">
          <cell r="U1818">
            <v>0</v>
          </cell>
          <cell r="V1818">
            <v>0</v>
          </cell>
          <cell r="W1818">
            <v>0</v>
          </cell>
        </row>
        <row r="1819">
          <cell r="U1819">
            <v>-2969825</v>
          </cell>
          <cell r="V1819">
            <v>-12214417</v>
          </cell>
          <cell r="W1819">
            <v>0</v>
          </cell>
        </row>
        <row r="1820">
          <cell r="U1820">
            <v>-17929</v>
          </cell>
          <cell r="V1820">
            <v>0</v>
          </cell>
          <cell r="W1820">
            <v>0</v>
          </cell>
        </row>
        <row r="1821">
          <cell r="U1821">
            <v>0</v>
          </cell>
          <cell r="V1821">
            <v>0</v>
          </cell>
          <cell r="W1821">
            <v>0</v>
          </cell>
        </row>
        <row r="1822">
          <cell r="U1822">
            <v>100480260</v>
          </cell>
          <cell r="V1822">
            <v>0</v>
          </cell>
          <cell r="W1822">
            <v>0</v>
          </cell>
        </row>
        <row r="1823">
          <cell r="U1823">
            <v>793898</v>
          </cell>
          <cell r="V1823">
            <v>809141</v>
          </cell>
          <cell r="W1823">
            <v>3364639</v>
          </cell>
        </row>
        <row r="1824">
          <cell r="U1824">
            <v>1250000</v>
          </cell>
          <cell r="V1824">
            <v>510000</v>
          </cell>
          <cell r="W1824">
            <v>330000</v>
          </cell>
        </row>
        <row r="1825">
          <cell r="U1825">
            <v>0</v>
          </cell>
          <cell r="V1825">
            <v>17262983</v>
          </cell>
          <cell r="W1825">
            <v>6905193</v>
          </cell>
        </row>
        <row r="1826">
          <cell r="U1826">
            <v>0</v>
          </cell>
          <cell r="V1826">
            <v>0</v>
          </cell>
          <cell r="W1826">
            <v>0</v>
          </cell>
        </row>
        <row r="1827">
          <cell r="U1827">
            <v>198554.58</v>
          </cell>
          <cell r="V1827">
            <v>38389.019999999997</v>
          </cell>
          <cell r="W1827">
            <v>60575.48</v>
          </cell>
        </row>
        <row r="1828">
          <cell r="U1828">
            <v>42347.6</v>
          </cell>
          <cell r="V1828">
            <v>0</v>
          </cell>
          <cell r="W1828">
            <v>195020</v>
          </cell>
        </row>
        <row r="1829">
          <cell r="U1829">
            <v>0</v>
          </cell>
          <cell r="V1829">
            <v>8983513</v>
          </cell>
          <cell r="W1829">
            <v>0</v>
          </cell>
        </row>
        <row r="1830">
          <cell r="U1830">
            <v>15080039</v>
          </cell>
          <cell r="V1830">
            <v>15080071</v>
          </cell>
          <cell r="W1830">
            <v>15080037</v>
          </cell>
        </row>
        <row r="1831">
          <cell r="U1831">
            <v>0</v>
          </cell>
          <cell r="V1831">
            <v>0</v>
          </cell>
          <cell r="W1831">
            <v>0</v>
          </cell>
        </row>
        <row r="1832">
          <cell r="U1832">
            <v>31670498</v>
          </cell>
          <cell r="V1832">
            <v>31670499</v>
          </cell>
          <cell r="W1832">
            <v>31670503</v>
          </cell>
        </row>
        <row r="1833">
          <cell r="U1833">
            <v>211536306</v>
          </cell>
          <cell r="V1833">
            <v>211536297</v>
          </cell>
          <cell r="W1833">
            <v>211536301</v>
          </cell>
        </row>
        <row r="1834">
          <cell r="U1834">
            <v>61486132</v>
          </cell>
          <cell r="V1834">
            <v>61486137</v>
          </cell>
          <cell r="W1834">
            <v>61486126</v>
          </cell>
        </row>
        <row r="1835">
          <cell r="U1835">
            <v>445843530</v>
          </cell>
          <cell r="V1835">
            <v>445843538</v>
          </cell>
          <cell r="W1835">
            <v>445843528</v>
          </cell>
        </row>
        <row r="1836">
          <cell r="U1836">
            <v>59495190</v>
          </cell>
          <cell r="V1836">
            <v>59495193</v>
          </cell>
          <cell r="W1836">
            <v>59495190</v>
          </cell>
        </row>
        <row r="1837">
          <cell r="U1837">
            <v>342877029</v>
          </cell>
          <cell r="V1837">
            <v>342877034</v>
          </cell>
          <cell r="W1837">
            <v>342877018</v>
          </cell>
        </row>
        <row r="1838">
          <cell r="U1838">
            <v>2529131</v>
          </cell>
          <cell r="V1838">
            <v>2529132</v>
          </cell>
          <cell r="W1838">
            <v>2529131</v>
          </cell>
        </row>
        <row r="1839">
          <cell r="U1839">
            <v>15005638</v>
          </cell>
          <cell r="V1839">
            <v>15005637</v>
          </cell>
          <cell r="W1839">
            <v>15005638</v>
          </cell>
        </row>
        <row r="1840">
          <cell r="U1840">
            <v>5610533</v>
          </cell>
          <cell r="V1840">
            <v>5610531</v>
          </cell>
          <cell r="W1840">
            <v>5610529</v>
          </cell>
        </row>
        <row r="1841">
          <cell r="U1841">
            <v>32513231</v>
          </cell>
          <cell r="V1841">
            <v>32513232</v>
          </cell>
          <cell r="W1841">
            <v>32513231</v>
          </cell>
        </row>
        <row r="1842">
          <cell r="U1842">
            <v>6485456</v>
          </cell>
          <cell r="V1842">
            <v>6485459</v>
          </cell>
          <cell r="W1842">
            <v>6485457</v>
          </cell>
        </row>
        <row r="1843">
          <cell r="U1843">
            <v>35439329</v>
          </cell>
          <cell r="V1843">
            <v>35439330</v>
          </cell>
          <cell r="W1843">
            <v>39180999</v>
          </cell>
        </row>
        <row r="1844">
          <cell r="U1844">
            <v>31414683</v>
          </cell>
          <cell r="V1844">
            <v>30798438</v>
          </cell>
          <cell r="W1844">
            <v>36138813</v>
          </cell>
        </row>
        <row r="1845">
          <cell r="U1845">
            <v>35544134</v>
          </cell>
          <cell r="V1845">
            <v>35544134</v>
          </cell>
          <cell r="W1845">
            <v>35544133</v>
          </cell>
        </row>
        <row r="1846">
          <cell r="U1846">
            <v>123558365</v>
          </cell>
          <cell r="V1846">
            <v>123558362</v>
          </cell>
          <cell r="W1846">
            <v>123558361</v>
          </cell>
        </row>
        <row r="1847">
          <cell r="U1847">
            <v>1303260</v>
          </cell>
          <cell r="V1847">
            <v>1303260</v>
          </cell>
          <cell r="W1847">
            <v>1303260</v>
          </cell>
        </row>
        <row r="1848">
          <cell r="U1848">
            <v>32922618</v>
          </cell>
          <cell r="V1848">
            <v>32922616</v>
          </cell>
          <cell r="W1848">
            <v>32922618</v>
          </cell>
        </row>
        <row r="1849">
          <cell r="U1849">
            <v>189604711</v>
          </cell>
          <cell r="V1849">
            <v>189604709</v>
          </cell>
          <cell r="W1849">
            <v>189604711</v>
          </cell>
        </row>
        <row r="1850">
          <cell r="U1850">
            <v>2316563</v>
          </cell>
          <cell r="V1850">
            <v>2316565</v>
          </cell>
          <cell r="W1850">
            <v>2316564</v>
          </cell>
        </row>
        <row r="1851">
          <cell r="U1851">
            <v>22470259</v>
          </cell>
          <cell r="V1851">
            <v>22470260</v>
          </cell>
          <cell r="W1851">
            <v>22470259</v>
          </cell>
        </row>
        <row r="1852">
          <cell r="U1852">
            <v>78895598</v>
          </cell>
          <cell r="V1852">
            <v>78895610</v>
          </cell>
          <cell r="W1852">
            <v>78895590</v>
          </cell>
        </row>
        <row r="1853">
          <cell r="U1853">
            <v>151389</v>
          </cell>
          <cell r="V1853">
            <v>151386</v>
          </cell>
          <cell r="W1853">
            <v>151389</v>
          </cell>
        </row>
        <row r="1854">
          <cell r="U1854">
            <v>712803471</v>
          </cell>
          <cell r="V1854">
            <v>714627667</v>
          </cell>
          <cell r="W1854">
            <v>714627574</v>
          </cell>
        </row>
        <row r="1855">
          <cell r="U1855">
            <v>937614</v>
          </cell>
          <cell r="V1855">
            <v>937614</v>
          </cell>
          <cell r="W1855">
            <v>937617</v>
          </cell>
        </row>
        <row r="1856">
          <cell r="U1856">
            <v>213687</v>
          </cell>
          <cell r="V1856">
            <v>213686</v>
          </cell>
          <cell r="W1856">
            <v>213688</v>
          </cell>
        </row>
        <row r="1857">
          <cell r="U1857">
            <v>1649230994</v>
          </cell>
          <cell r="V1857">
            <v>-194611194</v>
          </cell>
          <cell r="W1857">
            <v>688621025</v>
          </cell>
        </row>
        <row r="1858">
          <cell r="U1858">
            <v>-47722210.539999999</v>
          </cell>
          <cell r="V1858">
            <v>588258820.20000005</v>
          </cell>
          <cell r="W1858">
            <v>181088772.5</v>
          </cell>
        </row>
        <row r="1859">
          <cell r="U1859">
            <v>831973053.70000005</v>
          </cell>
          <cell r="V1859">
            <v>719626370.89999998</v>
          </cell>
          <cell r="W1859">
            <v>-1284928449.3699999</v>
          </cell>
        </row>
        <row r="1860">
          <cell r="U1860">
            <v>-7993670.1100000003</v>
          </cell>
          <cell r="V1860">
            <v>98535815.769999996</v>
          </cell>
          <cell r="W1860">
            <v>1009475190</v>
          </cell>
        </row>
        <row r="1861">
          <cell r="U1861">
            <v>108435719</v>
          </cell>
          <cell r="V1861">
            <v>93792945.049999997</v>
          </cell>
          <cell r="W1861">
            <v>2188500685.5999999</v>
          </cell>
        </row>
        <row r="1862">
          <cell r="U1862">
            <v>-47194017</v>
          </cell>
          <cell r="V1862">
            <v>-270382617</v>
          </cell>
          <cell r="W1862">
            <v>-131877184</v>
          </cell>
        </row>
        <row r="1863">
          <cell r="U1863">
            <v>0</v>
          </cell>
          <cell r="V1863">
            <v>0</v>
          </cell>
          <cell r="W1863">
            <v>-4228879957</v>
          </cell>
        </row>
        <row r="1864">
          <cell r="U1864">
            <v>0</v>
          </cell>
          <cell r="V1864">
            <v>0</v>
          </cell>
          <cell r="W1864">
            <v>0</v>
          </cell>
        </row>
        <row r="1865">
          <cell r="U1865">
            <v>-54288893</v>
          </cell>
          <cell r="V1865">
            <v>-114137761</v>
          </cell>
          <cell r="W1865">
            <v>-94775169</v>
          </cell>
        </row>
        <row r="1866">
          <cell r="U1866">
            <v>-123701193812</v>
          </cell>
          <cell r="V1866">
            <v>-125481453925</v>
          </cell>
          <cell r="W1866">
            <v>-175676315122</v>
          </cell>
        </row>
        <row r="1867">
          <cell r="U1867">
            <v>-61199223643</v>
          </cell>
          <cell r="V1867">
            <v>-68765789735</v>
          </cell>
          <cell r="W1867">
            <v>-95380335765</v>
          </cell>
        </row>
        <row r="1868">
          <cell r="U1868">
            <v>-71558800</v>
          </cell>
          <cell r="V1868">
            <v>-79142200</v>
          </cell>
          <cell r="W1868">
            <v>-110327600</v>
          </cell>
        </row>
        <row r="1869">
          <cell r="U1869">
            <v>-134</v>
          </cell>
          <cell r="V1869">
            <v>-56</v>
          </cell>
          <cell r="W1869">
            <v>0</v>
          </cell>
        </row>
        <row r="1870">
          <cell r="U1870">
            <v>0</v>
          </cell>
          <cell r="V1870">
            <v>-14269780</v>
          </cell>
          <cell r="W1870">
            <v>12452713</v>
          </cell>
        </row>
        <row r="1871">
          <cell r="U1871">
            <v>0</v>
          </cell>
          <cell r="V1871">
            <v>0</v>
          </cell>
          <cell r="W1871">
            <v>-16120722</v>
          </cell>
        </row>
        <row r="1872">
          <cell r="U1872">
            <v>0</v>
          </cell>
          <cell r="V1872">
            <v>0</v>
          </cell>
          <cell r="W1872">
            <v>-18000000</v>
          </cell>
        </row>
        <row r="1873">
          <cell r="U1873">
            <v>-94055000</v>
          </cell>
          <cell r="V1873">
            <v>-135395000</v>
          </cell>
          <cell r="W1873">
            <v>-210990000</v>
          </cell>
        </row>
        <row r="1874">
          <cell r="U1874">
            <v>0</v>
          </cell>
          <cell r="V1874">
            <v>0</v>
          </cell>
          <cell r="W1874">
            <v>0</v>
          </cell>
        </row>
        <row r="1875">
          <cell r="U1875">
            <v>-227375</v>
          </cell>
          <cell r="V1875">
            <v>0</v>
          </cell>
          <cell r="W1875">
            <v>-452892</v>
          </cell>
        </row>
        <row r="1876">
          <cell r="U1876">
            <v>-35039439</v>
          </cell>
          <cell r="V1876">
            <v>-37285121</v>
          </cell>
          <cell r="W1876">
            <v>-43164533</v>
          </cell>
        </row>
        <row r="1877">
          <cell r="U1877">
            <v>-19562.75</v>
          </cell>
          <cell r="V1877">
            <v>0</v>
          </cell>
          <cell r="W1877">
            <v>-257740</v>
          </cell>
        </row>
        <row r="1878">
          <cell r="U1878">
            <v>-189078.31</v>
          </cell>
          <cell r="V1878">
            <v>-236614.25</v>
          </cell>
          <cell r="W1878">
            <v>-24898.81</v>
          </cell>
        </row>
        <row r="1879">
          <cell r="U1879">
            <v>0</v>
          </cell>
          <cell r="V1879">
            <v>0</v>
          </cell>
          <cell r="W1879">
            <v>0</v>
          </cell>
        </row>
        <row r="1880">
          <cell r="U1880">
            <v>0</v>
          </cell>
          <cell r="V1880">
            <v>0</v>
          </cell>
          <cell r="W1880">
            <v>-951404450.70000005</v>
          </cell>
        </row>
        <row r="1881">
          <cell r="U1881">
            <v>0</v>
          </cell>
          <cell r="V1881">
            <v>0</v>
          </cell>
          <cell r="W1881">
            <v>-1473790261</v>
          </cell>
        </row>
        <row r="1882">
          <cell r="U1882">
            <v>-379284069.69999999</v>
          </cell>
          <cell r="V1882">
            <v>0</v>
          </cell>
          <cell r="W1882">
            <v>0</v>
          </cell>
        </row>
        <row r="1883">
          <cell r="U1883">
            <v>-425170300</v>
          </cell>
          <cell r="V1883">
            <v>0</v>
          </cell>
          <cell r="W1883">
            <v>0</v>
          </cell>
        </row>
        <row r="1884">
          <cell r="U1884">
            <v>0</v>
          </cell>
          <cell r="V1884">
            <v>0</v>
          </cell>
          <cell r="W1884">
            <v>1016560579</v>
          </cell>
        </row>
        <row r="1885">
          <cell r="U1885">
            <v>0</v>
          </cell>
          <cell r="V1885">
            <v>5386554</v>
          </cell>
          <cell r="W1885">
            <v>0</v>
          </cell>
        </row>
        <row r="1886">
          <cell r="U1886">
            <v>44776900</v>
          </cell>
          <cell r="V1886">
            <v>42314391</v>
          </cell>
          <cell r="W1886">
            <v>52686176</v>
          </cell>
        </row>
        <row r="1887">
          <cell r="U1887">
            <v>63702173</v>
          </cell>
          <cell r="V1887">
            <v>368357275</v>
          </cell>
          <cell r="W1887">
            <v>540872475</v>
          </cell>
        </row>
        <row r="1888">
          <cell r="U1888">
            <v>144006260</v>
          </cell>
          <cell r="V1888">
            <v>205949778</v>
          </cell>
          <cell r="W1888">
            <v>325530634</v>
          </cell>
        </row>
        <row r="1889">
          <cell r="U1889">
            <v>61461833</v>
          </cell>
          <cell r="V1889">
            <v>65622319</v>
          </cell>
          <cell r="W1889">
            <v>75978202</v>
          </cell>
        </row>
        <row r="1890">
          <cell r="U1890">
            <v>1945482</v>
          </cell>
          <cell r="V1890">
            <v>5583449</v>
          </cell>
          <cell r="W1890">
            <v>0</v>
          </cell>
        </row>
        <row r="1891">
          <cell r="U1891">
            <v>2721484</v>
          </cell>
          <cell r="V1891">
            <v>9865474</v>
          </cell>
          <cell r="W1891">
            <v>19392200</v>
          </cell>
        </row>
        <row r="1892">
          <cell r="U1892">
            <v>99897744</v>
          </cell>
          <cell r="V1892">
            <v>185672326</v>
          </cell>
          <cell r="W1892">
            <v>114241404</v>
          </cell>
        </row>
        <row r="1893">
          <cell r="U1893">
            <v>66900</v>
          </cell>
          <cell r="V1893">
            <v>336990</v>
          </cell>
          <cell r="W1893">
            <v>165000</v>
          </cell>
        </row>
        <row r="1894">
          <cell r="U1894">
            <v>111607337</v>
          </cell>
          <cell r="V1894">
            <v>153826405</v>
          </cell>
          <cell r="W1894">
            <v>124887330</v>
          </cell>
        </row>
        <row r="1895">
          <cell r="U1895">
            <v>27500000</v>
          </cell>
          <cell r="V1895">
            <v>27100000</v>
          </cell>
          <cell r="W1895">
            <v>43062500</v>
          </cell>
        </row>
        <row r="1896">
          <cell r="U1896">
            <v>12882500</v>
          </cell>
          <cell r="V1896">
            <v>4262500</v>
          </cell>
          <cell r="W1896">
            <v>0</v>
          </cell>
        </row>
        <row r="1897">
          <cell r="U1897">
            <v>12882500</v>
          </cell>
          <cell r="V1897">
            <v>4262500</v>
          </cell>
          <cell r="W1897">
            <v>0</v>
          </cell>
        </row>
        <row r="1898">
          <cell r="U1898">
            <v>0</v>
          </cell>
          <cell r="V1898">
            <v>42194265</v>
          </cell>
          <cell r="W1898">
            <v>52278000</v>
          </cell>
        </row>
        <row r="1899">
          <cell r="U1899">
            <v>7949950</v>
          </cell>
          <cell r="V1899">
            <v>0</v>
          </cell>
          <cell r="W1899">
            <v>0</v>
          </cell>
        </row>
        <row r="1900">
          <cell r="U1900">
            <v>56516900</v>
          </cell>
          <cell r="V1900">
            <v>36755480</v>
          </cell>
          <cell r="W1900">
            <v>4759100</v>
          </cell>
        </row>
        <row r="1901">
          <cell r="U1901">
            <v>299600</v>
          </cell>
          <cell r="V1901">
            <v>764500</v>
          </cell>
          <cell r="W1901">
            <v>819800</v>
          </cell>
        </row>
        <row r="1902">
          <cell r="U1902">
            <v>75419832</v>
          </cell>
          <cell r="V1902">
            <v>44157000</v>
          </cell>
          <cell r="W1902">
            <v>3760204</v>
          </cell>
        </row>
        <row r="1903">
          <cell r="U1903">
            <v>0</v>
          </cell>
          <cell r="V1903">
            <v>0</v>
          </cell>
          <cell r="W1903">
            <v>0</v>
          </cell>
        </row>
        <row r="1904">
          <cell r="U1904">
            <v>169900</v>
          </cell>
          <cell r="V1904">
            <v>1239507</v>
          </cell>
          <cell r="W1904">
            <v>1328808</v>
          </cell>
        </row>
        <row r="1905">
          <cell r="U1905">
            <v>42550060</v>
          </cell>
          <cell r="V1905">
            <v>33437316</v>
          </cell>
          <cell r="W1905">
            <v>75993523</v>
          </cell>
        </row>
        <row r="1906">
          <cell r="U1906">
            <v>213940</v>
          </cell>
          <cell r="V1906">
            <v>526900</v>
          </cell>
          <cell r="W1906">
            <v>624930</v>
          </cell>
        </row>
        <row r="1907">
          <cell r="U1907">
            <v>15560000</v>
          </cell>
          <cell r="V1907">
            <v>57508700</v>
          </cell>
          <cell r="W1907">
            <v>64905513</v>
          </cell>
        </row>
        <row r="1908">
          <cell r="U1908">
            <v>0</v>
          </cell>
          <cell r="V1908">
            <v>254790</v>
          </cell>
          <cell r="W1908">
            <v>0</v>
          </cell>
        </row>
        <row r="1909">
          <cell r="U1909">
            <v>1528660</v>
          </cell>
          <cell r="V1909">
            <v>5569800</v>
          </cell>
          <cell r="W1909">
            <v>2538120</v>
          </cell>
        </row>
        <row r="1910">
          <cell r="U1910">
            <v>230364</v>
          </cell>
          <cell r="V1910">
            <v>0</v>
          </cell>
          <cell r="W1910">
            <v>0</v>
          </cell>
        </row>
        <row r="1911">
          <cell r="U1911">
            <v>6730100</v>
          </cell>
          <cell r="V1911">
            <v>8280330</v>
          </cell>
          <cell r="W1911">
            <v>89462880</v>
          </cell>
        </row>
        <row r="1912">
          <cell r="U1912">
            <v>115800</v>
          </cell>
          <cell r="V1912">
            <v>961390</v>
          </cell>
          <cell r="W1912">
            <v>929400</v>
          </cell>
        </row>
        <row r="1913">
          <cell r="U1913">
            <v>29855311</v>
          </cell>
          <cell r="V1913">
            <v>82854760</v>
          </cell>
          <cell r="W1913">
            <v>22244777</v>
          </cell>
        </row>
        <row r="1914">
          <cell r="U1914">
            <v>0</v>
          </cell>
          <cell r="V1914">
            <v>1479390</v>
          </cell>
          <cell r="W1914">
            <v>330400</v>
          </cell>
        </row>
        <row r="1915">
          <cell r="U1915">
            <v>392860000</v>
          </cell>
          <cell r="V1915">
            <v>370500000</v>
          </cell>
          <cell r="W1915">
            <v>313690000</v>
          </cell>
        </row>
        <row r="1916">
          <cell r="U1916">
            <v>0</v>
          </cell>
          <cell r="V1916">
            <v>0</v>
          </cell>
          <cell r="W1916">
            <v>405413</v>
          </cell>
        </row>
        <row r="1917">
          <cell r="U1917">
            <v>3163900</v>
          </cell>
          <cell r="V1917">
            <v>4205400</v>
          </cell>
          <cell r="W1917">
            <v>3666500</v>
          </cell>
        </row>
        <row r="1918">
          <cell r="U1918">
            <v>550800</v>
          </cell>
          <cell r="V1918">
            <v>0</v>
          </cell>
          <cell r="W1918">
            <v>830100</v>
          </cell>
        </row>
        <row r="1919">
          <cell r="U1919">
            <v>710302637</v>
          </cell>
          <cell r="V1919">
            <v>763310513</v>
          </cell>
          <cell r="W1919">
            <v>747773126</v>
          </cell>
        </row>
        <row r="1920">
          <cell r="U1920">
            <v>8544864</v>
          </cell>
          <cell r="V1920">
            <v>-705376</v>
          </cell>
          <cell r="W1920">
            <v>-705376</v>
          </cell>
        </row>
        <row r="1921">
          <cell r="U1921">
            <v>-9977564788</v>
          </cell>
          <cell r="V1921">
            <v>-13815875016.530001</v>
          </cell>
          <cell r="W1921">
            <v>7152771039.4099998</v>
          </cell>
        </row>
        <row r="1922">
          <cell r="U1922">
            <v>142348842427</v>
          </cell>
          <cell r="V1922">
            <v>138937939818</v>
          </cell>
          <cell r="W1922">
            <v>149857937852</v>
          </cell>
        </row>
        <row r="1923">
          <cell r="U1923">
            <v>-32276391</v>
          </cell>
          <cell r="V1923">
            <v>72517217</v>
          </cell>
          <cell r="W1923">
            <v>-116135201</v>
          </cell>
        </row>
        <row r="1924">
          <cell r="U1924">
            <v>0</v>
          </cell>
          <cell r="V1924">
            <v>0</v>
          </cell>
          <cell r="W1924">
            <v>0</v>
          </cell>
        </row>
        <row r="1925">
          <cell r="U1925">
            <v>1805296727</v>
          </cell>
          <cell r="V1925">
            <v>920442052</v>
          </cell>
          <cell r="W1925">
            <v>1206644861</v>
          </cell>
        </row>
        <row r="1926">
          <cell r="U1926">
            <v>-8006338569</v>
          </cell>
          <cell r="V1926">
            <v>-1467461445</v>
          </cell>
          <cell r="W1926">
            <v>10500042965.530001</v>
          </cell>
        </row>
        <row r="1927">
          <cell r="U1927">
            <v>29777830715</v>
          </cell>
          <cell r="V1927">
            <v>32957615434</v>
          </cell>
          <cell r="W1927">
            <v>34327667712</v>
          </cell>
        </row>
        <row r="1928">
          <cell r="U1928">
            <v>23144958</v>
          </cell>
          <cell r="V1928">
            <v>64066500</v>
          </cell>
          <cell r="W1928">
            <v>71178534</v>
          </cell>
        </row>
        <row r="1929">
          <cell r="U1929">
            <v>0</v>
          </cell>
          <cell r="V1929">
            <v>0</v>
          </cell>
          <cell r="W1929">
            <v>0</v>
          </cell>
        </row>
        <row r="1930">
          <cell r="U1930">
            <v>0</v>
          </cell>
          <cell r="V1930">
            <v>0</v>
          </cell>
          <cell r="W1930">
            <v>0</v>
          </cell>
        </row>
        <row r="1931">
          <cell r="U1931">
            <v>0</v>
          </cell>
          <cell r="V1931">
            <v>0</v>
          </cell>
          <cell r="W1931">
            <v>0</v>
          </cell>
        </row>
        <row r="1932">
          <cell r="U1932">
            <v>270729700</v>
          </cell>
          <cell r="V1932">
            <v>-296450946</v>
          </cell>
          <cell r="W1932">
            <v>81303311</v>
          </cell>
        </row>
        <row r="1933">
          <cell r="U1933">
            <v>0</v>
          </cell>
          <cell r="V1933">
            <v>0</v>
          </cell>
          <cell r="W1933">
            <v>0</v>
          </cell>
        </row>
        <row r="1934">
          <cell r="U1934">
            <v>0</v>
          </cell>
          <cell r="V1934">
            <v>0</v>
          </cell>
          <cell r="W1934">
            <v>0</v>
          </cell>
        </row>
        <row r="1935">
          <cell r="U1935">
            <v>0</v>
          </cell>
          <cell r="V1935">
            <v>0</v>
          </cell>
          <cell r="W1935">
            <v>0</v>
          </cell>
        </row>
        <row r="1936">
          <cell r="U1936">
            <v>0</v>
          </cell>
          <cell r="V1936">
            <v>0</v>
          </cell>
          <cell r="W1936">
            <v>0</v>
          </cell>
        </row>
        <row r="1937">
          <cell r="U1937">
            <v>276558600</v>
          </cell>
          <cell r="V1937">
            <v>206735200</v>
          </cell>
          <cell r="W1937">
            <v>213253400</v>
          </cell>
        </row>
        <row r="1938">
          <cell r="U1938">
            <v>-27480400</v>
          </cell>
          <cell r="V1938">
            <v>17565600</v>
          </cell>
          <cell r="W1938">
            <v>-65088400</v>
          </cell>
        </row>
        <row r="1939">
          <cell r="U1939">
            <v>2273109</v>
          </cell>
          <cell r="V1939">
            <v>5387393</v>
          </cell>
          <cell r="W1939">
            <v>2335084</v>
          </cell>
        </row>
        <row r="1940">
          <cell r="U1940">
            <v>13994820</v>
          </cell>
          <cell r="V1940">
            <v>0</v>
          </cell>
          <cell r="W1940">
            <v>12014100</v>
          </cell>
        </row>
        <row r="1941">
          <cell r="U1941">
            <v>37288399</v>
          </cell>
          <cell r="V1941">
            <v>35328350</v>
          </cell>
          <cell r="W1941">
            <v>36150513</v>
          </cell>
        </row>
        <row r="1942">
          <cell r="U1942">
            <v>0</v>
          </cell>
          <cell r="V1942">
            <v>0</v>
          </cell>
          <cell r="W1942">
            <v>7429997</v>
          </cell>
        </row>
        <row r="1943">
          <cell r="U1943">
            <v>1199264</v>
          </cell>
          <cell r="V1943">
            <v>9410639</v>
          </cell>
          <cell r="W1943">
            <v>17073260</v>
          </cell>
        </row>
        <row r="1944">
          <cell r="U1944">
            <v>29848560</v>
          </cell>
          <cell r="V1944">
            <v>27815450</v>
          </cell>
          <cell r="W1944">
            <v>26983030</v>
          </cell>
        </row>
        <row r="1945">
          <cell r="U1945">
            <v>111364946</v>
          </cell>
          <cell r="V1945">
            <v>111040133</v>
          </cell>
          <cell r="W1945">
            <v>112876986</v>
          </cell>
        </row>
        <row r="1946">
          <cell r="U1946">
            <v>53335350</v>
          </cell>
          <cell r="V1946">
            <v>50524380</v>
          </cell>
          <cell r="W1946">
            <v>51972930</v>
          </cell>
        </row>
        <row r="1947">
          <cell r="U1947">
            <v>7018208</v>
          </cell>
          <cell r="V1947">
            <v>3061326</v>
          </cell>
          <cell r="W1947">
            <v>379348</v>
          </cell>
        </row>
        <row r="1948">
          <cell r="U1948">
            <v>0</v>
          </cell>
          <cell r="V1948">
            <v>5139780</v>
          </cell>
          <cell r="W1948">
            <v>0</v>
          </cell>
        </row>
        <row r="1949">
          <cell r="U1949">
            <v>0</v>
          </cell>
          <cell r="V1949">
            <v>2569889</v>
          </cell>
          <cell r="W1949">
            <v>0</v>
          </cell>
        </row>
        <row r="1950">
          <cell r="U1950">
            <v>2933072</v>
          </cell>
          <cell r="V1950">
            <v>0</v>
          </cell>
          <cell r="W1950">
            <v>0</v>
          </cell>
        </row>
        <row r="1951">
          <cell r="U1951">
            <v>21751478</v>
          </cell>
          <cell r="V1951">
            <v>18478401</v>
          </cell>
          <cell r="W1951">
            <v>19201114</v>
          </cell>
        </row>
        <row r="1952">
          <cell r="U1952">
            <v>0</v>
          </cell>
          <cell r="V1952">
            <v>156342513</v>
          </cell>
          <cell r="W1952">
            <v>14903845</v>
          </cell>
        </row>
        <row r="1953">
          <cell r="U1953">
            <v>5000000</v>
          </cell>
          <cell r="V1953">
            <v>0</v>
          </cell>
          <cell r="W1953">
            <v>42271596</v>
          </cell>
        </row>
        <row r="1954">
          <cell r="U1954">
            <v>79320470</v>
          </cell>
          <cell r="V1954">
            <v>76034045</v>
          </cell>
          <cell r="W1954">
            <v>222981206</v>
          </cell>
        </row>
        <row r="1955">
          <cell r="U1955">
            <v>6962467</v>
          </cell>
          <cell r="V1955">
            <v>7838467</v>
          </cell>
          <cell r="W1955">
            <v>13473517</v>
          </cell>
        </row>
        <row r="1956">
          <cell r="U1956">
            <v>0</v>
          </cell>
          <cell r="V1956">
            <v>0</v>
          </cell>
          <cell r="W1956">
            <v>0</v>
          </cell>
        </row>
        <row r="1957">
          <cell r="U1957">
            <v>-50477</v>
          </cell>
          <cell r="V1957">
            <v>0</v>
          </cell>
          <cell r="W1957">
            <v>0</v>
          </cell>
        </row>
        <row r="1958">
          <cell r="U1958">
            <v>105773662.2</v>
          </cell>
          <cell r="V1958">
            <v>79203222</v>
          </cell>
          <cell r="W1958">
            <v>115750763</v>
          </cell>
        </row>
        <row r="1959">
          <cell r="U1959">
            <v>413130</v>
          </cell>
          <cell r="V1959">
            <v>1953960</v>
          </cell>
          <cell r="W1959">
            <v>2431875</v>
          </cell>
        </row>
        <row r="1960">
          <cell r="U1960">
            <v>0</v>
          </cell>
          <cell r="V1960">
            <v>0</v>
          </cell>
          <cell r="W1960">
            <v>0</v>
          </cell>
        </row>
        <row r="1961">
          <cell r="U1961">
            <v>0</v>
          </cell>
          <cell r="V1961">
            <v>0</v>
          </cell>
          <cell r="W1961">
            <v>0</v>
          </cell>
        </row>
        <row r="1962">
          <cell r="U1962">
            <v>0</v>
          </cell>
          <cell r="V1962">
            <v>452916</v>
          </cell>
          <cell r="W1962">
            <v>0</v>
          </cell>
        </row>
        <row r="1963">
          <cell r="U1963">
            <v>191189377</v>
          </cell>
          <cell r="V1963">
            <v>491557804</v>
          </cell>
          <cell r="W1963">
            <v>553870249</v>
          </cell>
        </row>
        <row r="1964">
          <cell r="U1964">
            <v>14873392</v>
          </cell>
          <cell r="V1964">
            <v>0</v>
          </cell>
          <cell r="W1964">
            <v>0</v>
          </cell>
        </row>
        <row r="1965">
          <cell r="U1965">
            <v>2355470</v>
          </cell>
          <cell r="V1965">
            <v>0</v>
          </cell>
          <cell r="W1965">
            <v>0</v>
          </cell>
        </row>
        <row r="1966">
          <cell r="U1966">
            <v>1777396</v>
          </cell>
          <cell r="V1966">
            <v>0</v>
          </cell>
          <cell r="W1966">
            <v>0</v>
          </cell>
        </row>
        <row r="1967">
          <cell r="U1967">
            <v>326653116</v>
          </cell>
          <cell r="V1967">
            <v>302627343</v>
          </cell>
          <cell r="W1967">
            <v>323043109</v>
          </cell>
        </row>
        <row r="1968">
          <cell r="U1968">
            <v>1430667</v>
          </cell>
          <cell r="V1968">
            <v>1055333</v>
          </cell>
          <cell r="W1968">
            <v>925273</v>
          </cell>
        </row>
        <row r="1969">
          <cell r="U1969">
            <v>180000</v>
          </cell>
          <cell r="V1969">
            <v>0</v>
          </cell>
          <cell r="W1969">
            <v>150000</v>
          </cell>
        </row>
        <row r="1970">
          <cell r="U1970">
            <v>0</v>
          </cell>
          <cell r="V1970">
            <v>0</v>
          </cell>
          <cell r="W1970">
            <v>0</v>
          </cell>
        </row>
        <row r="1971">
          <cell r="U1971">
            <v>2808240</v>
          </cell>
          <cell r="V1971">
            <v>1827300</v>
          </cell>
          <cell r="W1971">
            <v>2781034</v>
          </cell>
        </row>
        <row r="1972">
          <cell r="U1972">
            <v>3610952</v>
          </cell>
          <cell r="V1972">
            <v>2203408</v>
          </cell>
          <cell r="W1972">
            <v>3000692</v>
          </cell>
        </row>
        <row r="1973">
          <cell r="U1973">
            <v>23167260</v>
          </cell>
          <cell r="V1973">
            <v>21440670</v>
          </cell>
          <cell r="W1973">
            <v>8498280</v>
          </cell>
        </row>
        <row r="1974">
          <cell r="U1974">
            <v>57514740</v>
          </cell>
          <cell r="V1974">
            <v>53228330</v>
          </cell>
          <cell r="W1974">
            <v>21646764</v>
          </cell>
        </row>
        <row r="1975">
          <cell r="U1975">
            <v>0</v>
          </cell>
          <cell r="V1975">
            <v>0</v>
          </cell>
          <cell r="W1975">
            <v>0</v>
          </cell>
        </row>
        <row r="1976">
          <cell r="U1976">
            <v>0</v>
          </cell>
          <cell r="V1976">
            <v>0</v>
          </cell>
          <cell r="W1976">
            <v>0</v>
          </cell>
        </row>
        <row r="1977">
          <cell r="U1977">
            <v>7535090</v>
          </cell>
          <cell r="V1977">
            <v>0</v>
          </cell>
          <cell r="W1977">
            <v>0</v>
          </cell>
        </row>
        <row r="1978">
          <cell r="U1978">
            <v>10889017</v>
          </cell>
          <cell r="V1978">
            <v>4547000</v>
          </cell>
          <cell r="W1978">
            <v>24325969</v>
          </cell>
        </row>
        <row r="1979">
          <cell r="U1979">
            <v>0</v>
          </cell>
          <cell r="V1979">
            <v>0</v>
          </cell>
          <cell r="W1979">
            <v>0</v>
          </cell>
        </row>
        <row r="1980">
          <cell r="U1980">
            <v>9325859.9100000001</v>
          </cell>
          <cell r="V1980">
            <v>31957072</v>
          </cell>
          <cell r="W1980">
            <v>64674558</v>
          </cell>
        </row>
        <row r="1981">
          <cell r="U1981">
            <v>0</v>
          </cell>
          <cell r="V1981">
            <v>0</v>
          </cell>
          <cell r="W1981">
            <v>0</v>
          </cell>
        </row>
        <row r="1982">
          <cell r="U1982">
            <v>50420</v>
          </cell>
          <cell r="V1982">
            <v>50420</v>
          </cell>
          <cell r="W1982">
            <v>2550420</v>
          </cell>
        </row>
        <row r="1983">
          <cell r="U1983">
            <v>20000</v>
          </cell>
          <cell r="V1983">
            <v>62000</v>
          </cell>
          <cell r="W1983">
            <v>20000</v>
          </cell>
        </row>
        <row r="1984">
          <cell r="U1984">
            <v>126638577</v>
          </cell>
          <cell r="V1984">
            <v>142763535</v>
          </cell>
          <cell r="W1984">
            <v>120558935</v>
          </cell>
        </row>
        <row r="1985">
          <cell r="U1985">
            <v>0</v>
          </cell>
          <cell r="V1985">
            <v>0</v>
          </cell>
          <cell r="W1985">
            <v>0</v>
          </cell>
        </row>
        <row r="1986">
          <cell r="U1986">
            <v>0</v>
          </cell>
          <cell r="V1986">
            <v>0</v>
          </cell>
          <cell r="W1986">
            <v>0</v>
          </cell>
        </row>
        <row r="1987">
          <cell r="U1987">
            <v>188914590</v>
          </cell>
          <cell r="V1987">
            <v>210798139</v>
          </cell>
          <cell r="W1987">
            <v>193634308</v>
          </cell>
        </row>
        <row r="1988">
          <cell r="U1988">
            <v>288291750</v>
          </cell>
          <cell r="V1988">
            <v>316349066</v>
          </cell>
          <cell r="W1988">
            <v>310282162</v>
          </cell>
        </row>
        <row r="1989">
          <cell r="U1989">
            <v>0</v>
          </cell>
          <cell r="V1989">
            <v>3420238</v>
          </cell>
          <cell r="W1989">
            <v>0</v>
          </cell>
        </row>
        <row r="1990">
          <cell r="U1990">
            <v>73882650</v>
          </cell>
          <cell r="V1990">
            <v>42336000</v>
          </cell>
          <cell r="W1990">
            <v>38679650</v>
          </cell>
        </row>
        <row r="1991">
          <cell r="U1991">
            <v>3023428</v>
          </cell>
          <cell r="V1991">
            <v>0</v>
          </cell>
          <cell r="W1991">
            <v>0</v>
          </cell>
        </row>
        <row r="1992">
          <cell r="U1992">
            <v>1166051</v>
          </cell>
          <cell r="V1992">
            <v>844118</v>
          </cell>
          <cell r="W1992">
            <v>1453781</v>
          </cell>
        </row>
        <row r="1993">
          <cell r="U1993">
            <v>35344537</v>
          </cell>
          <cell r="V1993">
            <v>58102524</v>
          </cell>
          <cell r="W1993">
            <v>51354619</v>
          </cell>
        </row>
        <row r="1994">
          <cell r="U1994">
            <v>5880920</v>
          </cell>
          <cell r="V1994">
            <v>0</v>
          </cell>
          <cell r="W1994">
            <v>59692269</v>
          </cell>
        </row>
        <row r="1995">
          <cell r="U1995">
            <v>0</v>
          </cell>
          <cell r="V1995">
            <v>0</v>
          </cell>
          <cell r="W1995">
            <v>0</v>
          </cell>
        </row>
        <row r="1996">
          <cell r="U1996">
            <v>95133912.379999995</v>
          </cell>
          <cell r="V1996">
            <v>45106995.609999999</v>
          </cell>
          <cell r="W1996">
            <v>148795289.38</v>
          </cell>
        </row>
        <row r="1997">
          <cell r="U1997">
            <v>115144640</v>
          </cell>
          <cell r="V1997">
            <v>0</v>
          </cell>
          <cell r="W1997">
            <v>0</v>
          </cell>
        </row>
        <row r="1998">
          <cell r="U1998">
            <v>3928600</v>
          </cell>
          <cell r="V1998">
            <v>3257150</v>
          </cell>
          <cell r="W1998">
            <v>3128450</v>
          </cell>
        </row>
        <row r="1999">
          <cell r="U1999">
            <v>0</v>
          </cell>
          <cell r="V1999">
            <v>0</v>
          </cell>
          <cell r="W1999">
            <v>0</v>
          </cell>
        </row>
        <row r="2000">
          <cell r="U2000">
            <v>3242680</v>
          </cell>
          <cell r="V2000">
            <v>648736</v>
          </cell>
          <cell r="W2000">
            <v>618544</v>
          </cell>
        </row>
        <row r="2001">
          <cell r="U2001">
            <v>53701500</v>
          </cell>
          <cell r="V2001">
            <v>17745000</v>
          </cell>
          <cell r="W2001">
            <v>16990050</v>
          </cell>
        </row>
        <row r="2002">
          <cell r="U2002">
            <v>0</v>
          </cell>
          <cell r="V2002">
            <v>0</v>
          </cell>
          <cell r="W2002">
            <v>0</v>
          </cell>
        </row>
        <row r="2003">
          <cell r="U2003">
            <v>0</v>
          </cell>
          <cell r="V2003">
            <v>0</v>
          </cell>
          <cell r="W2003">
            <v>0</v>
          </cell>
        </row>
        <row r="2004">
          <cell r="U2004">
            <v>0</v>
          </cell>
          <cell r="V2004">
            <v>0</v>
          </cell>
          <cell r="W2004">
            <v>0</v>
          </cell>
        </row>
        <row r="2005">
          <cell r="U2005">
            <v>17132051</v>
          </cell>
          <cell r="V2005">
            <v>16489475</v>
          </cell>
          <cell r="W2005">
            <v>29238707</v>
          </cell>
        </row>
        <row r="2006">
          <cell r="U2006">
            <v>0</v>
          </cell>
          <cell r="V2006">
            <v>0</v>
          </cell>
          <cell r="W2006">
            <v>2686744</v>
          </cell>
        </row>
        <row r="2007">
          <cell r="U2007">
            <v>482592533</v>
          </cell>
          <cell r="V2007">
            <v>118558310</v>
          </cell>
          <cell r="W2007">
            <v>244710152</v>
          </cell>
        </row>
        <row r="2008">
          <cell r="U2008">
            <v>34160000</v>
          </cell>
          <cell r="V2008">
            <v>34496000</v>
          </cell>
          <cell r="W2008">
            <v>36064000</v>
          </cell>
        </row>
        <row r="2009">
          <cell r="U2009">
            <v>224000</v>
          </cell>
          <cell r="V2009">
            <v>224000</v>
          </cell>
          <cell r="W2009">
            <v>224000</v>
          </cell>
        </row>
        <row r="2010">
          <cell r="U2010">
            <v>0</v>
          </cell>
          <cell r="V2010">
            <v>108333</v>
          </cell>
          <cell r="W2010">
            <v>240000</v>
          </cell>
        </row>
        <row r="2011">
          <cell r="U2011">
            <v>5252306</v>
          </cell>
          <cell r="V2011">
            <v>6349520</v>
          </cell>
          <cell r="W2011">
            <v>10041162</v>
          </cell>
        </row>
        <row r="2012">
          <cell r="U2012">
            <v>56818</v>
          </cell>
          <cell r="V2012">
            <v>62272</v>
          </cell>
          <cell r="W2012">
            <v>81442</v>
          </cell>
        </row>
        <row r="2013">
          <cell r="U2013">
            <v>0</v>
          </cell>
          <cell r="V2013">
            <v>0</v>
          </cell>
          <cell r="W2013">
            <v>0</v>
          </cell>
        </row>
        <row r="2014">
          <cell r="U2014">
            <v>252000</v>
          </cell>
          <cell r="V2014">
            <v>252000</v>
          </cell>
          <cell r="W2014">
            <v>252000</v>
          </cell>
        </row>
        <row r="2015">
          <cell r="U2015">
            <v>4182195</v>
          </cell>
          <cell r="V2015">
            <v>2638234</v>
          </cell>
          <cell r="W2015">
            <v>2603755</v>
          </cell>
        </row>
        <row r="2016">
          <cell r="U2016">
            <v>0</v>
          </cell>
          <cell r="V2016">
            <v>0</v>
          </cell>
          <cell r="W2016">
            <v>209972</v>
          </cell>
        </row>
        <row r="2017">
          <cell r="U2017">
            <v>166250</v>
          </cell>
          <cell r="V2017">
            <v>218431</v>
          </cell>
          <cell r="W2017">
            <v>489468</v>
          </cell>
        </row>
        <row r="2018">
          <cell r="U2018">
            <v>1859736570</v>
          </cell>
          <cell r="V2018">
            <v>1903686272</v>
          </cell>
          <cell r="W2018">
            <v>1987024136</v>
          </cell>
        </row>
        <row r="2019">
          <cell r="U2019">
            <v>22360313</v>
          </cell>
          <cell r="V2019">
            <v>22126518</v>
          </cell>
          <cell r="W2019">
            <v>20607384</v>
          </cell>
        </row>
        <row r="2020">
          <cell r="U2020">
            <v>16622590</v>
          </cell>
          <cell r="V2020">
            <v>16426540</v>
          </cell>
          <cell r="W2020">
            <v>18654317</v>
          </cell>
        </row>
        <row r="2021">
          <cell r="U2021">
            <v>34124521</v>
          </cell>
          <cell r="V2021">
            <v>37938935</v>
          </cell>
          <cell r="W2021">
            <v>28923906</v>
          </cell>
        </row>
        <row r="2022">
          <cell r="U2022">
            <v>0</v>
          </cell>
          <cell r="V2022">
            <v>0</v>
          </cell>
          <cell r="W2022">
            <v>0</v>
          </cell>
        </row>
        <row r="2023">
          <cell r="U2023">
            <v>136439212</v>
          </cell>
          <cell r="V2023">
            <v>110322139</v>
          </cell>
          <cell r="W2023">
            <v>6681903</v>
          </cell>
        </row>
        <row r="2024">
          <cell r="U2024">
            <v>365783</v>
          </cell>
          <cell r="V2024">
            <v>46895</v>
          </cell>
          <cell r="W2024">
            <v>45982</v>
          </cell>
        </row>
        <row r="2025">
          <cell r="U2025">
            <v>169549538</v>
          </cell>
          <cell r="V2025">
            <v>204463207</v>
          </cell>
          <cell r="W2025">
            <v>36624576</v>
          </cell>
        </row>
        <row r="2026">
          <cell r="U2026">
            <v>0</v>
          </cell>
          <cell r="V2026">
            <v>0</v>
          </cell>
          <cell r="W2026">
            <v>10269889</v>
          </cell>
        </row>
        <row r="2027">
          <cell r="U2027">
            <v>46390125</v>
          </cell>
          <cell r="V2027">
            <v>424979413</v>
          </cell>
          <cell r="W2027">
            <v>194866615</v>
          </cell>
        </row>
        <row r="2028">
          <cell r="U2028">
            <v>0</v>
          </cell>
          <cell r="V2028">
            <v>2725377</v>
          </cell>
          <cell r="W2028">
            <v>1653436</v>
          </cell>
        </row>
        <row r="2029">
          <cell r="U2029">
            <v>549745</v>
          </cell>
          <cell r="V2029">
            <v>82926</v>
          </cell>
          <cell r="W2029">
            <v>30599449</v>
          </cell>
        </row>
        <row r="2030">
          <cell r="U2030">
            <v>0</v>
          </cell>
          <cell r="V2030">
            <v>0</v>
          </cell>
          <cell r="W2030">
            <v>0</v>
          </cell>
        </row>
        <row r="2031">
          <cell r="U2031">
            <v>2763908</v>
          </cell>
          <cell r="V2031">
            <v>2246813</v>
          </cell>
          <cell r="W2031">
            <v>1727359</v>
          </cell>
        </row>
        <row r="2032">
          <cell r="U2032">
            <v>16461</v>
          </cell>
          <cell r="V2032">
            <v>24785</v>
          </cell>
          <cell r="W2032">
            <v>0</v>
          </cell>
        </row>
        <row r="2033">
          <cell r="U2033">
            <v>0</v>
          </cell>
          <cell r="V2033">
            <v>35183474</v>
          </cell>
          <cell r="W2033">
            <v>5436599</v>
          </cell>
        </row>
        <row r="2034">
          <cell r="U2034">
            <v>0</v>
          </cell>
          <cell r="V2034">
            <v>0</v>
          </cell>
          <cell r="W2034">
            <v>0</v>
          </cell>
        </row>
        <row r="2035">
          <cell r="U2035">
            <v>0</v>
          </cell>
          <cell r="V2035">
            <v>0</v>
          </cell>
          <cell r="W2035">
            <v>1</v>
          </cell>
        </row>
        <row r="2036">
          <cell r="U2036">
            <v>461288351</v>
          </cell>
          <cell r="V2036">
            <v>555745789</v>
          </cell>
          <cell r="W2036">
            <v>881677078</v>
          </cell>
        </row>
        <row r="2037">
          <cell r="U2037">
            <v>5000016</v>
          </cell>
          <cell r="V2037">
            <v>5479938</v>
          </cell>
          <cell r="W2037">
            <v>7166872</v>
          </cell>
        </row>
        <row r="2038">
          <cell r="U2038">
            <v>10483825</v>
          </cell>
          <cell r="V2038">
            <v>12630583</v>
          </cell>
          <cell r="W2038">
            <v>20038107</v>
          </cell>
        </row>
        <row r="2039">
          <cell r="U2039">
            <v>113636</v>
          </cell>
          <cell r="V2039">
            <v>124544</v>
          </cell>
          <cell r="W2039">
            <v>162883</v>
          </cell>
        </row>
        <row r="2040">
          <cell r="U2040">
            <v>63027667</v>
          </cell>
          <cell r="V2040">
            <v>76194271</v>
          </cell>
          <cell r="W2040">
            <v>120493840</v>
          </cell>
        </row>
        <row r="2041">
          <cell r="U2041">
            <v>681821</v>
          </cell>
          <cell r="V2041">
            <v>747264</v>
          </cell>
          <cell r="W2041">
            <v>977301</v>
          </cell>
        </row>
        <row r="2042">
          <cell r="U2042">
            <v>147064563</v>
          </cell>
          <cell r="V2042">
            <v>177786657</v>
          </cell>
          <cell r="W2042">
            <v>281152277</v>
          </cell>
        </row>
        <row r="2043">
          <cell r="U2043">
            <v>1590914</v>
          </cell>
          <cell r="V2043">
            <v>1743616</v>
          </cell>
          <cell r="W2043">
            <v>2280369</v>
          </cell>
        </row>
        <row r="2044">
          <cell r="U2044">
            <v>4157000</v>
          </cell>
          <cell r="V2044">
            <v>13692000</v>
          </cell>
          <cell r="W2044">
            <v>8838000</v>
          </cell>
        </row>
        <row r="2045">
          <cell r="U2045">
            <v>0</v>
          </cell>
          <cell r="V2045">
            <v>3000280</v>
          </cell>
          <cell r="W2045">
            <v>7000120</v>
          </cell>
        </row>
        <row r="2046">
          <cell r="U2046">
            <v>55951347.539999999</v>
          </cell>
          <cell r="V2046">
            <v>67472858.310000002</v>
          </cell>
          <cell r="W2046">
            <v>-555684779.82000005</v>
          </cell>
        </row>
        <row r="2047">
          <cell r="U2047">
            <v>183219600</v>
          </cell>
          <cell r="V2047">
            <v>0</v>
          </cell>
          <cell r="W2047">
            <v>0</v>
          </cell>
        </row>
        <row r="2048">
          <cell r="U2048">
            <v>40</v>
          </cell>
          <cell r="V2048">
            <v>10</v>
          </cell>
          <cell r="W2048">
            <v>53954</v>
          </cell>
        </row>
        <row r="2049">
          <cell r="U2049">
            <v>0</v>
          </cell>
          <cell r="V2049">
            <v>10</v>
          </cell>
          <cell r="W2049">
            <v>0</v>
          </cell>
        </row>
        <row r="2050">
          <cell r="U2050">
            <v>-2666284</v>
          </cell>
          <cell r="V2050">
            <v>0</v>
          </cell>
          <cell r="W2050">
            <v>0</v>
          </cell>
        </row>
        <row r="2051">
          <cell r="U2051">
            <v>0</v>
          </cell>
          <cell r="V2051">
            <v>0</v>
          </cell>
          <cell r="W2051">
            <v>0</v>
          </cell>
        </row>
        <row r="2052">
          <cell r="U2052">
            <v>0</v>
          </cell>
          <cell r="V2052">
            <v>0</v>
          </cell>
          <cell r="W2052">
            <v>1237500</v>
          </cell>
        </row>
        <row r="2053">
          <cell r="U2053">
            <v>0</v>
          </cell>
          <cell r="V2053">
            <v>6435903</v>
          </cell>
          <cell r="W2053">
            <v>0</v>
          </cell>
        </row>
        <row r="2054">
          <cell r="U2054">
            <v>594591951</v>
          </cell>
          <cell r="V2054">
            <v>0</v>
          </cell>
          <cell r="W2054">
            <v>0</v>
          </cell>
        </row>
        <row r="2055">
          <cell r="U2055">
            <v>4392536</v>
          </cell>
          <cell r="V2055">
            <v>10241857</v>
          </cell>
          <cell r="W2055">
            <v>14212913</v>
          </cell>
        </row>
        <row r="2056">
          <cell r="U2056">
            <v>1660000</v>
          </cell>
          <cell r="V2056">
            <v>590000</v>
          </cell>
          <cell r="W2056">
            <v>720000</v>
          </cell>
        </row>
        <row r="2057">
          <cell r="U2057">
            <v>0</v>
          </cell>
          <cell r="V2057">
            <v>30627874</v>
          </cell>
          <cell r="W2057">
            <v>17871622</v>
          </cell>
        </row>
        <row r="2058">
          <cell r="U2058">
            <v>0</v>
          </cell>
          <cell r="V2058">
            <v>38389.019999999997</v>
          </cell>
          <cell r="W2058">
            <v>100115.25</v>
          </cell>
        </row>
        <row r="2059">
          <cell r="U2059">
            <v>42347.6</v>
          </cell>
          <cell r="V2059">
            <v>102508.81</v>
          </cell>
          <cell r="W2059">
            <v>3853715.19</v>
          </cell>
        </row>
        <row r="2060">
          <cell r="U2060">
            <v>0</v>
          </cell>
          <cell r="V2060">
            <v>0</v>
          </cell>
          <cell r="W2060">
            <v>9842031</v>
          </cell>
        </row>
        <row r="2061">
          <cell r="U2061">
            <v>27173616</v>
          </cell>
          <cell r="V2061">
            <v>27173635</v>
          </cell>
          <cell r="W2061">
            <v>27173599</v>
          </cell>
        </row>
        <row r="2062">
          <cell r="U2062">
            <v>78995560</v>
          </cell>
          <cell r="V2062">
            <v>78995559</v>
          </cell>
          <cell r="W2062">
            <v>78995559</v>
          </cell>
        </row>
        <row r="2063">
          <cell r="U2063">
            <v>487064232</v>
          </cell>
          <cell r="V2063">
            <v>487064231</v>
          </cell>
          <cell r="W2063">
            <v>487064231</v>
          </cell>
        </row>
        <row r="2064">
          <cell r="U2064">
            <v>17876970</v>
          </cell>
          <cell r="V2064">
            <v>17876968</v>
          </cell>
          <cell r="W2064">
            <v>17876969</v>
          </cell>
        </row>
        <row r="2065">
          <cell r="U2065">
            <v>110410894</v>
          </cell>
          <cell r="V2065">
            <v>110410893</v>
          </cell>
          <cell r="W2065">
            <v>110410892</v>
          </cell>
        </row>
        <row r="2066">
          <cell r="U2066">
            <v>4104517</v>
          </cell>
          <cell r="V2066">
            <v>4104520</v>
          </cell>
          <cell r="W2066">
            <v>4104518</v>
          </cell>
        </row>
        <row r="2067">
          <cell r="U2067">
            <v>25263279</v>
          </cell>
          <cell r="V2067">
            <v>25263280</v>
          </cell>
          <cell r="W2067">
            <v>25263277</v>
          </cell>
        </row>
        <row r="2068">
          <cell r="U2068">
            <v>53681879</v>
          </cell>
          <cell r="V2068">
            <v>53681886</v>
          </cell>
          <cell r="W2068">
            <v>53681880</v>
          </cell>
        </row>
        <row r="2069">
          <cell r="U2069">
            <v>312979642</v>
          </cell>
          <cell r="V2069">
            <v>312979645</v>
          </cell>
          <cell r="W2069">
            <v>312979645</v>
          </cell>
        </row>
        <row r="2070">
          <cell r="U2070">
            <v>3536250</v>
          </cell>
          <cell r="V2070">
            <v>3536250</v>
          </cell>
          <cell r="W2070">
            <v>3536250</v>
          </cell>
        </row>
        <row r="2071">
          <cell r="U2071">
            <v>13015651</v>
          </cell>
          <cell r="V2071">
            <v>13015650</v>
          </cell>
          <cell r="W2071">
            <v>13015651</v>
          </cell>
        </row>
        <row r="2072">
          <cell r="U2072">
            <v>7556528</v>
          </cell>
          <cell r="V2072">
            <v>7556530</v>
          </cell>
          <cell r="W2072">
            <v>7556528</v>
          </cell>
        </row>
        <row r="2073">
          <cell r="U2073">
            <v>38750856</v>
          </cell>
          <cell r="V2073">
            <v>38750856</v>
          </cell>
          <cell r="W2073">
            <v>38750855</v>
          </cell>
        </row>
        <row r="2074">
          <cell r="U2074">
            <v>12425749</v>
          </cell>
          <cell r="V2074">
            <v>12425743</v>
          </cell>
          <cell r="W2074">
            <v>12425749</v>
          </cell>
        </row>
        <row r="2075">
          <cell r="U2075">
            <v>67844427</v>
          </cell>
          <cell r="V2075">
            <v>67844428</v>
          </cell>
          <cell r="W2075">
            <v>67844425</v>
          </cell>
        </row>
        <row r="2076">
          <cell r="U2076">
            <v>19798101</v>
          </cell>
          <cell r="V2076">
            <v>19798105</v>
          </cell>
          <cell r="W2076">
            <v>19798094</v>
          </cell>
        </row>
        <row r="2077">
          <cell r="U2077">
            <v>34534014</v>
          </cell>
          <cell r="V2077">
            <v>47208041</v>
          </cell>
          <cell r="W2077">
            <v>47208039</v>
          </cell>
        </row>
        <row r="2078">
          <cell r="U2078">
            <v>108012666</v>
          </cell>
          <cell r="V2078">
            <v>108012675</v>
          </cell>
          <cell r="W2078">
            <v>2063968</v>
          </cell>
        </row>
        <row r="2079">
          <cell r="U2079">
            <v>465450</v>
          </cell>
          <cell r="V2079">
            <v>465450</v>
          </cell>
          <cell r="W2079">
            <v>465450</v>
          </cell>
        </row>
        <row r="2080">
          <cell r="U2080">
            <v>19477090</v>
          </cell>
          <cell r="V2080">
            <v>19477089</v>
          </cell>
          <cell r="W2080">
            <v>19477092</v>
          </cell>
        </row>
        <row r="2081">
          <cell r="U2081">
            <v>123893238</v>
          </cell>
          <cell r="V2081">
            <v>123893240</v>
          </cell>
          <cell r="W2081">
            <v>124196068</v>
          </cell>
        </row>
        <row r="2082">
          <cell r="U2082">
            <v>19462711</v>
          </cell>
          <cell r="V2082">
            <v>19462710</v>
          </cell>
          <cell r="W2082">
            <v>19462711</v>
          </cell>
        </row>
        <row r="2083">
          <cell r="U2083">
            <v>118849816</v>
          </cell>
          <cell r="V2083">
            <v>118849815</v>
          </cell>
          <cell r="W2083">
            <v>118849814</v>
          </cell>
        </row>
        <row r="2084">
          <cell r="U2084">
            <v>58485145</v>
          </cell>
          <cell r="V2084">
            <v>58485156</v>
          </cell>
          <cell r="W2084">
            <v>58485142</v>
          </cell>
        </row>
        <row r="2085">
          <cell r="U2085">
            <v>13192</v>
          </cell>
          <cell r="V2085">
            <v>13193</v>
          </cell>
          <cell r="W2085">
            <v>13193</v>
          </cell>
        </row>
        <row r="2086">
          <cell r="U2086">
            <v>698050733</v>
          </cell>
          <cell r="V2086">
            <v>701401133</v>
          </cell>
          <cell r="W2086">
            <v>443093222</v>
          </cell>
        </row>
        <row r="2087">
          <cell r="U2087">
            <v>505770</v>
          </cell>
          <cell r="V2087">
            <v>505770</v>
          </cell>
          <cell r="W2087">
            <v>505770</v>
          </cell>
        </row>
        <row r="2088">
          <cell r="U2088">
            <v>10390644</v>
          </cell>
          <cell r="V2088">
            <v>9558655</v>
          </cell>
          <cell r="W2088">
            <v>8514922</v>
          </cell>
        </row>
        <row r="2089">
          <cell r="U2089">
            <v>2567376975</v>
          </cell>
          <cell r="V2089">
            <v>-324095025</v>
          </cell>
          <cell r="W2089">
            <v>-586515095</v>
          </cell>
        </row>
        <row r="2090">
          <cell r="U2090">
            <v>-80093036.260000005</v>
          </cell>
          <cell r="V2090">
            <v>509725312.80000001</v>
          </cell>
          <cell r="W2090">
            <v>536623183.87</v>
          </cell>
        </row>
        <row r="2091">
          <cell r="U2091">
            <v>987967171.10000002</v>
          </cell>
          <cell r="V2091">
            <v>67102939.609999999</v>
          </cell>
          <cell r="W2091">
            <v>382662010.75</v>
          </cell>
        </row>
        <row r="2092">
          <cell r="U2092">
            <v>-13415918.970000001</v>
          </cell>
          <cell r="V2092">
            <v>85381124.430000007</v>
          </cell>
          <cell r="W2092">
            <v>1213217036.6000001</v>
          </cell>
        </row>
        <row r="2093">
          <cell r="U2093">
            <v>128767308.09999999</v>
          </cell>
          <cell r="V2093">
            <v>8745902.8499999996</v>
          </cell>
          <cell r="W2093">
            <v>2358794085.7999997</v>
          </cell>
        </row>
        <row r="2094">
          <cell r="U2094">
            <v>226933784</v>
          </cell>
          <cell r="V2094">
            <v>-14940294</v>
          </cell>
          <cell r="W2094">
            <v>-110796889</v>
          </cell>
        </row>
        <row r="2095">
          <cell r="U2095">
            <v>0</v>
          </cell>
          <cell r="V2095">
            <v>0</v>
          </cell>
          <cell r="W2095">
            <v>-5282299132</v>
          </cell>
        </row>
        <row r="2096">
          <cell r="U2096">
            <v>-86187538</v>
          </cell>
          <cell r="V2096">
            <v>-76919566</v>
          </cell>
          <cell r="W2096">
            <v>-71554138</v>
          </cell>
        </row>
        <row r="2097">
          <cell r="U2097">
            <v>-158830642931</v>
          </cell>
          <cell r="V2097">
            <v>-152092349646</v>
          </cell>
          <cell r="W2097">
            <v>-189406295083</v>
          </cell>
        </row>
        <row r="2098">
          <cell r="U2098">
            <v>-43600412364</v>
          </cell>
          <cell r="V2098">
            <v>-50752086806</v>
          </cell>
          <cell r="W2098">
            <v>-68040725085</v>
          </cell>
        </row>
        <row r="2099">
          <cell r="U2099">
            <v>-312544400</v>
          </cell>
          <cell r="V2099">
            <v>-247665400</v>
          </cell>
          <cell r="W2099">
            <v>-250594200</v>
          </cell>
        </row>
        <row r="2100">
          <cell r="U2100">
            <v>-1627233</v>
          </cell>
          <cell r="V2100">
            <v>0</v>
          </cell>
          <cell r="W2100">
            <v>-1000000</v>
          </cell>
        </row>
        <row r="2101">
          <cell r="U2101">
            <v>-535749</v>
          </cell>
          <cell r="V2101">
            <v>-29603225</v>
          </cell>
          <cell r="W2101">
            <v>13965821</v>
          </cell>
        </row>
        <row r="2102">
          <cell r="U2102">
            <v>-115829340</v>
          </cell>
          <cell r="V2102">
            <v>0</v>
          </cell>
          <cell r="W2102">
            <v>-45290058</v>
          </cell>
        </row>
        <row r="2103">
          <cell r="U2103">
            <v>0</v>
          </cell>
          <cell r="V2103">
            <v>-396888570</v>
          </cell>
          <cell r="W2103">
            <v>0</v>
          </cell>
        </row>
        <row r="2104">
          <cell r="U2104">
            <v>-44785000</v>
          </cell>
          <cell r="V2104">
            <v>-845000</v>
          </cell>
          <cell r="W2104">
            <v>-5200000</v>
          </cell>
        </row>
        <row r="2105">
          <cell r="U2105">
            <v>-229722689</v>
          </cell>
          <cell r="V2105">
            <v>0</v>
          </cell>
          <cell r="W2105">
            <v>0</v>
          </cell>
        </row>
        <row r="2106">
          <cell r="U2106">
            <v>-3479214</v>
          </cell>
          <cell r="V2106">
            <v>-4511608</v>
          </cell>
          <cell r="W2106">
            <v>-4760668</v>
          </cell>
        </row>
        <row r="2107">
          <cell r="U2107">
            <v>-13272516</v>
          </cell>
          <cell r="V2107">
            <v>-9418186</v>
          </cell>
          <cell r="W2107">
            <v>-11026139</v>
          </cell>
        </row>
        <row r="2108">
          <cell r="U2108">
            <v>-166120</v>
          </cell>
          <cell r="V2108">
            <v>0</v>
          </cell>
          <cell r="W2108">
            <v>0</v>
          </cell>
        </row>
        <row r="2109">
          <cell r="U2109">
            <v>-146762.75</v>
          </cell>
          <cell r="V2109">
            <v>0</v>
          </cell>
          <cell r="W2109">
            <v>-5130400</v>
          </cell>
        </row>
        <row r="2110">
          <cell r="U2110">
            <v>0</v>
          </cell>
          <cell r="V2110">
            <v>-2235603.06</v>
          </cell>
          <cell r="W2110">
            <v>0</v>
          </cell>
        </row>
        <row r="2111">
          <cell r="U2111">
            <v>0</v>
          </cell>
          <cell r="V2111">
            <v>0</v>
          </cell>
          <cell r="W2111">
            <v>0</v>
          </cell>
        </row>
        <row r="2112">
          <cell r="U2112">
            <v>0</v>
          </cell>
          <cell r="V2112">
            <v>0</v>
          </cell>
          <cell r="W2112">
            <v>-1041638118</v>
          </cell>
        </row>
        <row r="2113">
          <cell r="U2113">
            <v>0</v>
          </cell>
          <cell r="V2113">
            <v>0</v>
          </cell>
          <cell r="W2113">
            <v>-2315823575</v>
          </cell>
        </row>
        <row r="2114">
          <cell r="U2114">
            <v>-125554541</v>
          </cell>
          <cell r="V2114">
            <v>0</v>
          </cell>
          <cell r="W2114">
            <v>0</v>
          </cell>
        </row>
        <row r="2115">
          <cell r="U2115">
            <v>-183219600</v>
          </cell>
          <cell r="V2115">
            <v>0</v>
          </cell>
          <cell r="W2115">
            <v>0</v>
          </cell>
        </row>
        <row r="2116">
          <cell r="U2116">
            <v>0</v>
          </cell>
          <cell r="V2116">
            <v>0</v>
          </cell>
          <cell r="W2116">
            <v>1269787064</v>
          </cell>
        </row>
        <row r="2117">
          <cell r="U2117">
            <v>0</v>
          </cell>
          <cell r="V2117">
            <v>0</v>
          </cell>
          <cell r="W2117">
            <v>2723350</v>
          </cell>
        </row>
        <row r="2118">
          <cell r="U2118">
            <v>33539888</v>
          </cell>
          <cell r="V2118">
            <v>51050268.299999997</v>
          </cell>
          <cell r="W2118">
            <v>39252382</v>
          </cell>
        </row>
        <row r="2119">
          <cell r="U2119">
            <v>140416797</v>
          </cell>
          <cell r="V2119">
            <v>354019347</v>
          </cell>
          <cell r="W2119">
            <v>493787400</v>
          </cell>
        </row>
        <row r="2120">
          <cell r="U2120">
            <v>102615300</v>
          </cell>
          <cell r="V2120">
            <v>128803740</v>
          </cell>
          <cell r="W2120">
            <v>217889150</v>
          </cell>
        </row>
        <row r="2121">
          <cell r="U2121">
            <v>9005043</v>
          </cell>
          <cell r="V2121">
            <v>131295522</v>
          </cell>
          <cell r="W2121">
            <v>42123743</v>
          </cell>
        </row>
        <row r="2122">
          <cell r="U2122">
            <v>42596688</v>
          </cell>
          <cell r="V2122">
            <v>6960784</v>
          </cell>
          <cell r="W2122">
            <v>294117</v>
          </cell>
        </row>
        <row r="2123">
          <cell r="U2123">
            <v>10049595</v>
          </cell>
          <cell r="V2123">
            <v>16116703</v>
          </cell>
          <cell r="W2123">
            <v>78391481</v>
          </cell>
        </row>
        <row r="2124">
          <cell r="U2124">
            <v>140886587</v>
          </cell>
          <cell r="V2124">
            <v>232578825</v>
          </cell>
          <cell r="W2124">
            <v>97630064</v>
          </cell>
        </row>
        <row r="2125">
          <cell r="U2125">
            <v>0</v>
          </cell>
          <cell r="V2125">
            <v>534870</v>
          </cell>
          <cell r="W2125">
            <v>162000</v>
          </cell>
        </row>
        <row r="2126">
          <cell r="U2126">
            <v>37998735</v>
          </cell>
          <cell r="V2126">
            <v>32776340</v>
          </cell>
          <cell r="W2126">
            <v>34589650</v>
          </cell>
        </row>
        <row r="2127">
          <cell r="U2127">
            <v>28300000</v>
          </cell>
          <cell r="V2127">
            <v>27700000</v>
          </cell>
          <cell r="W2127">
            <v>0</v>
          </cell>
        </row>
        <row r="2128">
          <cell r="U2128">
            <v>0</v>
          </cell>
          <cell r="V2128">
            <v>0</v>
          </cell>
          <cell r="W2128">
            <v>0</v>
          </cell>
        </row>
        <row r="2129">
          <cell r="U2129">
            <v>0</v>
          </cell>
          <cell r="V2129">
            <v>0</v>
          </cell>
          <cell r="W2129">
            <v>0</v>
          </cell>
        </row>
        <row r="2130">
          <cell r="U2130">
            <v>29520000</v>
          </cell>
          <cell r="V2130">
            <v>87878900</v>
          </cell>
          <cell r="W2130">
            <v>94377000</v>
          </cell>
        </row>
        <row r="2131">
          <cell r="U2131">
            <v>0</v>
          </cell>
          <cell r="V2131">
            <v>0</v>
          </cell>
          <cell r="W2131">
            <v>0</v>
          </cell>
        </row>
        <row r="2132">
          <cell r="U2132">
            <v>38071940</v>
          </cell>
          <cell r="V2132">
            <v>5975000</v>
          </cell>
          <cell r="W2132">
            <v>34686860</v>
          </cell>
        </row>
        <row r="2133">
          <cell r="U2133">
            <v>287700</v>
          </cell>
          <cell r="V2133">
            <v>580300</v>
          </cell>
          <cell r="W2133">
            <v>0</v>
          </cell>
        </row>
        <row r="2134">
          <cell r="U2134">
            <v>53853706</v>
          </cell>
          <cell r="V2134">
            <v>80584620</v>
          </cell>
          <cell r="W2134">
            <v>12683000</v>
          </cell>
        </row>
        <row r="2135">
          <cell r="U2135">
            <v>1060000</v>
          </cell>
          <cell r="V2135">
            <v>0</v>
          </cell>
          <cell r="W2135">
            <v>0</v>
          </cell>
        </row>
        <row r="2136">
          <cell r="U2136">
            <v>1274610</v>
          </cell>
          <cell r="V2136">
            <v>1732391</v>
          </cell>
          <cell r="W2136">
            <v>1771066</v>
          </cell>
        </row>
        <row r="2137">
          <cell r="U2137">
            <v>11171997</v>
          </cell>
          <cell r="V2137">
            <v>1315710</v>
          </cell>
          <cell r="W2137">
            <v>26458413</v>
          </cell>
        </row>
        <row r="2138">
          <cell r="U2138">
            <v>0</v>
          </cell>
          <cell r="V2138">
            <v>82950</v>
          </cell>
          <cell r="W2138">
            <v>77970</v>
          </cell>
        </row>
        <row r="2139">
          <cell r="U2139">
            <v>41788100</v>
          </cell>
          <cell r="V2139">
            <v>70576957</v>
          </cell>
          <cell r="W2139">
            <v>88879873</v>
          </cell>
        </row>
        <row r="2140">
          <cell r="U2140">
            <v>0</v>
          </cell>
          <cell r="V2140">
            <v>0</v>
          </cell>
          <cell r="W2140">
            <v>0</v>
          </cell>
        </row>
        <row r="2141">
          <cell r="U2141">
            <v>10212080</v>
          </cell>
          <cell r="V2141">
            <v>10319950</v>
          </cell>
          <cell r="W2141">
            <v>7243360</v>
          </cell>
        </row>
        <row r="2142">
          <cell r="U2142">
            <v>30364</v>
          </cell>
          <cell r="V2142">
            <v>0</v>
          </cell>
          <cell r="W2142">
            <v>0</v>
          </cell>
        </row>
        <row r="2143">
          <cell r="U2143">
            <v>5537504</v>
          </cell>
          <cell r="V2143">
            <v>33321769</v>
          </cell>
          <cell r="W2143">
            <v>3462700</v>
          </cell>
        </row>
        <row r="2144">
          <cell r="U2144">
            <v>305300</v>
          </cell>
          <cell r="V2144">
            <v>1576050</v>
          </cell>
          <cell r="W2144">
            <v>117800</v>
          </cell>
        </row>
        <row r="2145">
          <cell r="U2145">
            <v>23217677</v>
          </cell>
          <cell r="V2145">
            <v>33719923</v>
          </cell>
          <cell r="W2145">
            <v>25343388</v>
          </cell>
        </row>
        <row r="2146">
          <cell r="U2146">
            <v>0</v>
          </cell>
          <cell r="V2146">
            <v>0</v>
          </cell>
          <cell r="W2146">
            <v>0</v>
          </cell>
        </row>
        <row r="2147">
          <cell r="U2147">
            <v>379275000</v>
          </cell>
          <cell r="V2147">
            <v>416975000</v>
          </cell>
          <cell r="W2147">
            <v>420745000</v>
          </cell>
        </row>
        <row r="2148">
          <cell r="U2148">
            <v>1345550</v>
          </cell>
          <cell r="V2148">
            <v>1345550</v>
          </cell>
          <cell r="W2148">
            <v>1345551</v>
          </cell>
        </row>
        <row r="2149">
          <cell r="U2149">
            <v>2463000</v>
          </cell>
          <cell r="V2149">
            <v>2300100</v>
          </cell>
          <cell r="W2149">
            <v>3106300</v>
          </cell>
        </row>
        <row r="2150">
          <cell r="U2150">
            <v>0</v>
          </cell>
          <cell r="V2150">
            <v>338700</v>
          </cell>
          <cell r="W2150">
            <v>0</v>
          </cell>
        </row>
        <row r="2151">
          <cell r="U2151">
            <v>487035581</v>
          </cell>
          <cell r="V2151">
            <v>578983549</v>
          </cell>
          <cell r="W2151">
            <v>646420751</v>
          </cell>
        </row>
        <row r="2152">
          <cell r="U2152">
            <v>43429384</v>
          </cell>
          <cell r="V2152">
            <v>33394220</v>
          </cell>
          <cell r="W2152">
            <v>17095228</v>
          </cell>
        </row>
        <row r="2153">
          <cell r="U2153">
            <v>-9824717630.2999992</v>
          </cell>
          <cell r="V2153">
            <v>-11606724660.290001</v>
          </cell>
          <cell r="W2153">
            <v>3418869509.5499997</v>
          </cell>
        </row>
        <row r="2154">
          <cell r="U2154">
            <v>105000406071</v>
          </cell>
          <cell r="V2154">
            <v>104517142521</v>
          </cell>
          <cell r="W2154">
            <v>106596463650</v>
          </cell>
        </row>
        <row r="2155">
          <cell r="U2155">
            <v>-18097393</v>
          </cell>
          <cell r="V2155">
            <v>87248719</v>
          </cell>
          <cell r="W2155">
            <v>117571260</v>
          </cell>
        </row>
        <row r="2156">
          <cell r="U2156">
            <v>0</v>
          </cell>
          <cell r="V2156">
            <v>0</v>
          </cell>
          <cell r="W2156">
            <v>0</v>
          </cell>
        </row>
        <row r="2157">
          <cell r="U2157">
            <v>1031558238</v>
          </cell>
          <cell r="V2157">
            <v>1071372318</v>
          </cell>
          <cell r="W2157">
            <v>1523561439</v>
          </cell>
        </row>
        <row r="2158">
          <cell r="U2158">
            <v>-9614167660</v>
          </cell>
          <cell r="V2158">
            <v>-2047928679</v>
          </cell>
          <cell r="W2158">
            <v>7862055958.4799995</v>
          </cell>
        </row>
        <row r="2159">
          <cell r="U2159">
            <v>33126402915</v>
          </cell>
          <cell r="V2159">
            <v>33615107603</v>
          </cell>
          <cell r="W2159">
            <v>38583791557</v>
          </cell>
        </row>
        <row r="2160">
          <cell r="U2160">
            <v>-116692222</v>
          </cell>
          <cell r="V2160">
            <v>63921691</v>
          </cell>
          <cell r="W2160">
            <v>180158380</v>
          </cell>
        </row>
        <row r="2161">
          <cell r="U2161">
            <v>0</v>
          </cell>
          <cell r="V2161">
            <v>0</v>
          </cell>
          <cell r="W2161">
            <v>0</v>
          </cell>
        </row>
        <row r="2162">
          <cell r="U2162">
            <v>0</v>
          </cell>
          <cell r="V2162">
            <v>0</v>
          </cell>
          <cell r="W2162">
            <v>0</v>
          </cell>
        </row>
        <row r="2163">
          <cell r="U2163">
            <v>0</v>
          </cell>
          <cell r="V2163">
            <v>0</v>
          </cell>
          <cell r="W2163">
            <v>0</v>
          </cell>
        </row>
        <row r="2164">
          <cell r="U2164">
            <v>390839115</v>
          </cell>
          <cell r="V2164">
            <v>-389898848</v>
          </cell>
          <cell r="W2164">
            <v>255351997</v>
          </cell>
        </row>
        <row r="2165">
          <cell r="U2165">
            <v>0</v>
          </cell>
          <cell r="V2165">
            <v>0</v>
          </cell>
          <cell r="W2165">
            <v>0</v>
          </cell>
        </row>
        <row r="2166">
          <cell r="U2166">
            <v>0</v>
          </cell>
          <cell r="V2166">
            <v>0</v>
          </cell>
          <cell r="W2166">
            <v>0</v>
          </cell>
        </row>
        <row r="2167">
          <cell r="U2167">
            <v>0</v>
          </cell>
          <cell r="V2167">
            <v>0</v>
          </cell>
          <cell r="W2167">
            <v>0</v>
          </cell>
        </row>
        <row r="2168">
          <cell r="U2168">
            <v>0</v>
          </cell>
          <cell r="V2168">
            <v>0</v>
          </cell>
          <cell r="W2168">
            <v>0</v>
          </cell>
        </row>
        <row r="2169">
          <cell r="U2169">
            <v>272918200</v>
          </cell>
          <cell r="V2169">
            <v>205866800</v>
          </cell>
          <cell r="W2169">
            <v>49216200</v>
          </cell>
        </row>
        <row r="2170">
          <cell r="U2170">
            <v>23700600</v>
          </cell>
          <cell r="V2170">
            <v>53280600</v>
          </cell>
          <cell r="W2170">
            <v>-60814600</v>
          </cell>
        </row>
        <row r="2171">
          <cell r="U2171">
            <v>1984033</v>
          </cell>
          <cell r="V2171">
            <v>3188298</v>
          </cell>
          <cell r="W2171">
            <v>27598320</v>
          </cell>
        </row>
        <row r="2172">
          <cell r="U2172">
            <v>14994450</v>
          </cell>
          <cell r="V2172">
            <v>0</v>
          </cell>
          <cell r="W2172">
            <v>12872250</v>
          </cell>
        </row>
        <row r="2173">
          <cell r="U2173">
            <v>37288399</v>
          </cell>
          <cell r="V2173">
            <v>35328350</v>
          </cell>
          <cell r="W2173">
            <v>36150513</v>
          </cell>
        </row>
        <row r="2174">
          <cell r="U2174">
            <v>0</v>
          </cell>
          <cell r="V2174">
            <v>0</v>
          </cell>
          <cell r="W2174">
            <v>29512504</v>
          </cell>
        </row>
        <row r="2175">
          <cell r="U2175">
            <v>14149078</v>
          </cell>
          <cell r="V2175">
            <v>26856790</v>
          </cell>
          <cell r="W2175">
            <v>4017650</v>
          </cell>
        </row>
        <row r="2176">
          <cell r="U2176">
            <v>30458190</v>
          </cell>
          <cell r="V2176">
            <v>28352825</v>
          </cell>
          <cell r="W2176">
            <v>26983795</v>
          </cell>
        </row>
        <row r="2177">
          <cell r="U2177">
            <v>109653950</v>
          </cell>
          <cell r="V2177">
            <v>109473870</v>
          </cell>
          <cell r="W2177">
            <v>111162042</v>
          </cell>
        </row>
        <row r="2178">
          <cell r="U2178">
            <v>60701355</v>
          </cell>
          <cell r="V2178">
            <v>55751040</v>
          </cell>
          <cell r="W2178">
            <v>82992415</v>
          </cell>
        </row>
        <row r="2179">
          <cell r="U2179">
            <v>0</v>
          </cell>
          <cell r="V2179">
            <v>20027379</v>
          </cell>
          <cell r="W2179">
            <v>16099941</v>
          </cell>
        </row>
        <row r="2180">
          <cell r="U2180">
            <v>1088652</v>
          </cell>
          <cell r="V2180">
            <v>9905440</v>
          </cell>
          <cell r="W2180">
            <v>4656000</v>
          </cell>
        </row>
        <row r="2181">
          <cell r="U2181">
            <v>0</v>
          </cell>
          <cell r="V2181">
            <v>0</v>
          </cell>
          <cell r="W2181">
            <v>0</v>
          </cell>
        </row>
        <row r="2182">
          <cell r="U2182">
            <v>15594655</v>
          </cell>
          <cell r="V2182">
            <v>45449700</v>
          </cell>
          <cell r="W2182">
            <v>28609892</v>
          </cell>
        </row>
        <row r="2183">
          <cell r="U2183">
            <v>30725533</v>
          </cell>
          <cell r="V2183">
            <v>15598230</v>
          </cell>
          <cell r="W2183">
            <v>19984377</v>
          </cell>
        </row>
        <row r="2184">
          <cell r="U2184">
            <v>5086000</v>
          </cell>
          <cell r="V2184">
            <v>2543000</v>
          </cell>
          <cell r="W2184">
            <v>0</v>
          </cell>
        </row>
        <row r="2185">
          <cell r="U2185">
            <v>0</v>
          </cell>
          <cell r="V2185">
            <v>0</v>
          </cell>
          <cell r="W2185">
            <v>0</v>
          </cell>
        </row>
        <row r="2186">
          <cell r="U2186">
            <v>0</v>
          </cell>
          <cell r="V2186">
            <v>0</v>
          </cell>
          <cell r="W2186">
            <v>0</v>
          </cell>
        </row>
        <row r="2187">
          <cell r="U2187">
            <v>75682951</v>
          </cell>
          <cell r="V2187">
            <v>72412181</v>
          </cell>
          <cell r="W2187">
            <v>219368564</v>
          </cell>
        </row>
        <row r="2188">
          <cell r="U2188">
            <v>7008436</v>
          </cell>
          <cell r="V2188">
            <v>15557344</v>
          </cell>
          <cell r="W2188">
            <v>7008436</v>
          </cell>
        </row>
        <row r="2189">
          <cell r="U2189">
            <v>14204692</v>
          </cell>
          <cell r="V2189">
            <v>4112797</v>
          </cell>
          <cell r="W2189">
            <v>70333931</v>
          </cell>
        </row>
        <row r="2190">
          <cell r="U2190">
            <v>0</v>
          </cell>
          <cell r="V2190">
            <v>818398</v>
          </cell>
          <cell r="W2190">
            <v>535826</v>
          </cell>
        </row>
        <row r="2191">
          <cell r="U2191">
            <v>0</v>
          </cell>
          <cell r="V2191">
            <v>0</v>
          </cell>
          <cell r="W2191">
            <v>0</v>
          </cell>
        </row>
        <row r="2192">
          <cell r="U2192">
            <v>0</v>
          </cell>
          <cell r="V2192">
            <v>0</v>
          </cell>
          <cell r="W2192">
            <v>0</v>
          </cell>
        </row>
        <row r="2193">
          <cell r="U2193">
            <v>122874574</v>
          </cell>
          <cell r="V2193">
            <v>132852215</v>
          </cell>
          <cell r="W2193">
            <v>107677954</v>
          </cell>
        </row>
        <row r="2194">
          <cell r="U2194">
            <v>10073394</v>
          </cell>
          <cell r="V2194">
            <v>0</v>
          </cell>
          <cell r="W2194">
            <v>0</v>
          </cell>
        </row>
        <row r="2195">
          <cell r="U2195">
            <v>2355470</v>
          </cell>
          <cell r="V2195">
            <v>0</v>
          </cell>
          <cell r="W2195">
            <v>0</v>
          </cell>
        </row>
        <row r="2196">
          <cell r="U2196">
            <v>0</v>
          </cell>
          <cell r="V2196">
            <v>34808371</v>
          </cell>
          <cell r="W2196">
            <v>0</v>
          </cell>
        </row>
        <row r="2197">
          <cell r="U2197">
            <v>11171396</v>
          </cell>
          <cell r="V2197">
            <v>0</v>
          </cell>
          <cell r="W2197">
            <v>0</v>
          </cell>
        </row>
        <row r="2198">
          <cell r="U2198">
            <v>75801572</v>
          </cell>
          <cell r="V2198">
            <v>71307466</v>
          </cell>
          <cell r="W2198">
            <v>70841744</v>
          </cell>
        </row>
        <row r="2199">
          <cell r="U2199">
            <v>4605500</v>
          </cell>
          <cell r="V2199">
            <v>3180500</v>
          </cell>
          <cell r="W2199">
            <v>8248273</v>
          </cell>
        </row>
        <row r="2200">
          <cell r="U2200">
            <v>4929034</v>
          </cell>
          <cell r="V2200">
            <v>4138500</v>
          </cell>
          <cell r="W2200">
            <v>4884017</v>
          </cell>
        </row>
        <row r="2201">
          <cell r="U2201">
            <v>0</v>
          </cell>
          <cell r="V2201">
            <v>0</v>
          </cell>
          <cell r="W2201">
            <v>112017</v>
          </cell>
        </row>
        <row r="2202">
          <cell r="U2202">
            <v>700000</v>
          </cell>
          <cell r="V2202">
            <v>700000</v>
          </cell>
          <cell r="W2202">
            <v>3490895</v>
          </cell>
        </row>
        <row r="2203">
          <cell r="U2203">
            <v>4272384</v>
          </cell>
          <cell r="V2203">
            <v>956487</v>
          </cell>
          <cell r="W2203">
            <v>1308785</v>
          </cell>
        </row>
        <row r="2204">
          <cell r="U2204">
            <v>11804730</v>
          </cell>
          <cell r="V2204">
            <v>13621770</v>
          </cell>
          <cell r="W2204">
            <v>16096080</v>
          </cell>
        </row>
        <row r="2205">
          <cell r="U2205">
            <v>29250270</v>
          </cell>
          <cell r="V2205">
            <v>33831230</v>
          </cell>
          <cell r="W2205">
            <v>39914920</v>
          </cell>
        </row>
        <row r="2206">
          <cell r="U2206">
            <v>0</v>
          </cell>
          <cell r="V2206">
            <v>10640425</v>
          </cell>
          <cell r="W2206">
            <v>0</v>
          </cell>
        </row>
        <row r="2207">
          <cell r="U2207">
            <v>0</v>
          </cell>
          <cell r="V2207">
            <v>0</v>
          </cell>
          <cell r="W2207">
            <v>0</v>
          </cell>
        </row>
        <row r="2208">
          <cell r="U2208">
            <v>7535092</v>
          </cell>
          <cell r="V2208">
            <v>0</v>
          </cell>
          <cell r="W2208">
            <v>0</v>
          </cell>
        </row>
        <row r="2209">
          <cell r="U2209">
            <v>40793774</v>
          </cell>
          <cell r="V2209">
            <v>17715277</v>
          </cell>
          <cell r="W2209">
            <v>26534667</v>
          </cell>
        </row>
        <row r="2210">
          <cell r="U2210">
            <v>0</v>
          </cell>
          <cell r="V2210">
            <v>0</v>
          </cell>
          <cell r="W2210">
            <v>5522124</v>
          </cell>
        </row>
        <row r="2211">
          <cell r="U2211">
            <v>0</v>
          </cell>
          <cell r="V2211">
            <v>0</v>
          </cell>
          <cell r="W2211">
            <v>0</v>
          </cell>
        </row>
        <row r="2212">
          <cell r="U2212">
            <v>0</v>
          </cell>
          <cell r="V2212">
            <v>23288154.399999999</v>
          </cell>
          <cell r="W2212">
            <v>0</v>
          </cell>
        </row>
        <row r="2213">
          <cell r="U2213">
            <v>1867000</v>
          </cell>
          <cell r="V2213">
            <v>2235000</v>
          </cell>
          <cell r="W2213">
            <v>4595000</v>
          </cell>
        </row>
        <row r="2214">
          <cell r="U2214">
            <v>50282657</v>
          </cell>
          <cell r="V2214">
            <v>76778157</v>
          </cell>
          <cell r="W2214">
            <v>81887737</v>
          </cell>
        </row>
        <row r="2215">
          <cell r="U2215">
            <v>0</v>
          </cell>
          <cell r="V2215">
            <v>0</v>
          </cell>
          <cell r="W2215">
            <v>0</v>
          </cell>
        </row>
        <row r="2216">
          <cell r="U2216">
            <v>189568071</v>
          </cell>
          <cell r="V2216">
            <v>345069982</v>
          </cell>
          <cell r="W2216">
            <v>233515462</v>
          </cell>
        </row>
        <row r="2217">
          <cell r="U2217">
            <v>0</v>
          </cell>
          <cell r="V2217">
            <v>0</v>
          </cell>
          <cell r="W2217">
            <v>0</v>
          </cell>
        </row>
        <row r="2218">
          <cell r="U2218">
            <v>360583267</v>
          </cell>
          <cell r="V2218">
            <v>387813399</v>
          </cell>
          <cell r="W2218">
            <v>359093493</v>
          </cell>
        </row>
        <row r="2219">
          <cell r="U2219">
            <v>0</v>
          </cell>
          <cell r="V2219">
            <v>3420238</v>
          </cell>
          <cell r="W2219">
            <v>0</v>
          </cell>
        </row>
        <row r="2220">
          <cell r="U2220">
            <v>47789390</v>
          </cell>
          <cell r="V2220">
            <v>21974500</v>
          </cell>
          <cell r="W2220">
            <v>20191690</v>
          </cell>
        </row>
        <row r="2221">
          <cell r="U2221">
            <v>1303430</v>
          </cell>
          <cell r="V2221">
            <v>0</v>
          </cell>
          <cell r="W2221">
            <v>0</v>
          </cell>
        </row>
        <row r="2222">
          <cell r="U2222">
            <v>0</v>
          </cell>
          <cell r="V2222">
            <v>0</v>
          </cell>
          <cell r="W2222">
            <v>0</v>
          </cell>
        </row>
        <row r="2223">
          <cell r="U2223">
            <v>1827730</v>
          </cell>
          <cell r="V2223">
            <v>739495</v>
          </cell>
          <cell r="W2223">
            <v>1382350</v>
          </cell>
        </row>
        <row r="2224">
          <cell r="U2224">
            <v>25106879</v>
          </cell>
          <cell r="V2224">
            <v>21662793</v>
          </cell>
          <cell r="W2224">
            <v>22409625</v>
          </cell>
        </row>
        <row r="2225">
          <cell r="U2225">
            <v>11810263</v>
          </cell>
          <cell r="V2225">
            <v>0</v>
          </cell>
          <cell r="W2225">
            <v>37059501</v>
          </cell>
        </row>
        <row r="2226">
          <cell r="U2226">
            <v>0</v>
          </cell>
          <cell r="V2226">
            <v>0</v>
          </cell>
          <cell r="W2226">
            <v>0</v>
          </cell>
        </row>
        <row r="2227">
          <cell r="U2227">
            <v>54601429.380000003</v>
          </cell>
          <cell r="V2227">
            <v>52467332.609999999</v>
          </cell>
          <cell r="W2227">
            <v>94227692.379999995</v>
          </cell>
        </row>
        <row r="2228">
          <cell r="U2228">
            <v>0</v>
          </cell>
          <cell r="V2228">
            <v>34990560</v>
          </cell>
          <cell r="W2228">
            <v>0</v>
          </cell>
        </row>
        <row r="2229">
          <cell r="U2229">
            <v>3575000</v>
          </cell>
          <cell r="V2229">
            <v>3185000</v>
          </cell>
          <cell r="W2229">
            <v>3185000</v>
          </cell>
        </row>
        <row r="2230">
          <cell r="U2230">
            <v>0</v>
          </cell>
          <cell r="V2230">
            <v>0</v>
          </cell>
          <cell r="W2230">
            <v>0</v>
          </cell>
        </row>
        <row r="2231">
          <cell r="U2231">
            <v>18083057</v>
          </cell>
          <cell r="V2231">
            <v>20519610</v>
          </cell>
          <cell r="W2231">
            <v>8345997</v>
          </cell>
        </row>
        <row r="2232">
          <cell r="U2232">
            <v>6516518</v>
          </cell>
          <cell r="V2232">
            <v>0</v>
          </cell>
          <cell r="W2232">
            <v>12568619</v>
          </cell>
        </row>
        <row r="2233">
          <cell r="U2233">
            <v>0</v>
          </cell>
          <cell r="V2233">
            <v>0</v>
          </cell>
          <cell r="W2233">
            <v>0</v>
          </cell>
        </row>
        <row r="2234">
          <cell r="U2234">
            <v>0</v>
          </cell>
          <cell r="V2234">
            <v>0</v>
          </cell>
          <cell r="W2234">
            <v>0</v>
          </cell>
        </row>
        <row r="2235">
          <cell r="U2235">
            <v>10979834</v>
          </cell>
          <cell r="V2235">
            <v>11318553</v>
          </cell>
          <cell r="W2235">
            <v>18932082</v>
          </cell>
        </row>
        <row r="2236">
          <cell r="U2236">
            <v>0</v>
          </cell>
          <cell r="V2236">
            <v>0</v>
          </cell>
          <cell r="W2236">
            <v>0</v>
          </cell>
        </row>
        <row r="2237">
          <cell r="U2237">
            <v>315332114</v>
          </cell>
          <cell r="V2237">
            <v>129479959</v>
          </cell>
          <cell r="W2237">
            <v>337993553</v>
          </cell>
        </row>
        <row r="2238">
          <cell r="U2238">
            <v>26768000</v>
          </cell>
          <cell r="V2238">
            <v>27328000</v>
          </cell>
          <cell r="W2238">
            <v>26992000</v>
          </cell>
        </row>
        <row r="2239">
          <cell r="U2239">
            <v>224000</v>
          </cell>
          <cell r="V2239">
            <v>224000</v>
          </cell>
          <cell r="W2239">
            <v>224000</v>
          </cell>
        </row>
        <row r="2240">
          <cell r="U2240">
            <v>0</v>
          </cell>
          <cell r="V2240">
            <v>0</v>
          </cell>
          <cell r="W2240">
            <v>0</v>
          </cell>
        </row>
        <row r="2241">
          <cell r="U2241">
            <v>4380520</v>
          </cell>
          <cell r="V2241">
            <v>4729249</v>
          </cell>
          <cell r="W2241">
            <v>7577105</v>
          </cell>
        </row>
        <row r="2242">
          <cell r="U2242">
            <v>57545</v>
          </cell>
          <cell r="V2242">
            <v>56853</v>
          </cell>
          <cell r="W2242">
            <v>121873</v>
          </cell>
        </row>
        <row r="2243">
          <cell r="U2243">
            <v>0</v>
          </cell>
          <cell r="V2243">
            <v>0</v>
          </cell>
          <cell r="W2243">
            <v>0</v>
          </cell>
        </row>
        <row r="2244">
          <cell r="U2244">
            <v>630000</v>
          </cell>
          <cell r="V2244">
            <v>630000</v>
          </cell>
          <cell r="W2244">
            <v>630000</v>
          </cell>
        </row>
        <row r="2245">
          <cell r="U2245">
            <v>2935234</v>
          </cell>
          <cell r="V2245">
            <v>2916892</v>
          </cell>
          <cell r="W2245">
            <v>2781717</v>
          </cell>
        </row>
        <row r="2246">
          <cell r="U2246">
            <v>0</v>
          </cell>
          <cell r="V2246">
            <v>0</v>
          </cell>
          <cell r="W2246">
            <v>0</v>
          </cell>
        </row>
        <row r="2247">
          <cell r="U2247">
            <v>1114677</v>
          </cell>
          <cell r="V2247">
            <v>1145657</v>
          </cell>
          <cell r="W2247">
            <v>2114627</v>
          </cell>
        </row>
        <row r="2248">
          <cell r="U2248">
            <v>0</v>
          </cell>
          <cell r="V2248">
            <v>0</v>
          </cell>
          <cell r="W2248">
            <v>299273</v>
          </cell>
        </row>
        <row r="2249">
          <cell r="U2249">
            <v>353850</v>
          </cell>
          <cell r="V2249">
            <v>392420</v>
          </cell>
          <cell r="W2249">
            <v>396930</v>
          </cell>
        </row>
        <row r="2250">
          <cell r="U2250">
            <v>1275469300</v>
          </cell>
          <cell r="V2250">
            <v>1388313410</v>
          </cell>
          <cell r="W2250">
            <v>1553545230</v>
          </cell>
        </row>
        <row r="2251">
          <cell r="U2251">
            <v>22191674</v>
          </cell>
          <cell r="V2251">
            <v>20965659</v>
          </cell>
          <cell r="W2251">
            <v>23967384</v>
          </cell>
        </row>
        <row r="2252">
          <cell r="U2252">
            <v>12090503</v>
          </cell>
          <cell r="V2252">
            <v>12702968</v>
          </cell>
          <cell r="W2252">
            <v>12926970</v>
          </cell>
        </row>
        <row r="2253">
          <cell r="U2253">
            <v>200927489</v>
          </cell>
          <cell r="V2253">
            <v>192022374</v>
          </cell>
          <cell r="W2253">
            <v>257624875</v>
          </cell>
        </row>
        <row r="2254">
          <cell r="U2254">
            <v>0</v>
          </cell>
          <cell r="V2254">
            <v>0</v>
          </cell>
          <cell r="W2254">
            <v>3033582</v>
          </cell>
        </row>
        <row r="2255">
          <cell r="U2255">
            <v>155247429</v>
          </cell>
          <cell r="V2255">
            <v>164719593</v>
          </cell>
          <cell r="W2255">
            <v>9364974</v>
          </cell>
        </row>
        <row r="2256">
          <cell r="U2256">
            <v>825422</v>
          </cell>
          <cell r="V2256">
            <v>1774754</v>
          </cell>
          <cell r="W2256">
            <v>45982</v>
          </cell>
        </row>
        <row r="2257">
          <cell r="U2257">
            <v>140465842</v>
          </cell>
          <cell r="V2257">
            <v>151894243</v>
          </cell>
          <cell r="W2257">
            <v>-136531513</v>
          </cell>
        </row>
        <row r="2258">
          <cell r="U2258">
            <v>0</v>
          </cell>
          <cell r="V2258">
            <v>0</v>
          </cell>
          <cell r="W2258">
            <v>21695365</v>
          </cell>
        </row>
        <row r="2259">
          <cell r="U2259">
            <v>66921430</v>
          </cell>
          <cell r="V2259">
            <v>75080455</v>
          </cell>
          <cell r="W2259">
            <v>76028987</v>
          </cell>
        </row>
        <row r="2260">
          <cell r="U2260">
            <v>19987182</v>
          </cell>
          <cell r="V2260">
            <v>15279496</v>
          </cell>
          <cell r="W2260">
            <v>23185776</v>
          </cell>
        </row>
        <row r="2261">
          <cell r="U2261">
            <v>2149426</v>
          </cell>
          <cell r="V2261">
            <v>1897793</v>
          </cell>
          <cell r="W2261">
            <v>1512976</v>
          </cell>
        </row>
        <row r="2262">
          <cell r="U2262">
            <v>13175</v>
          </cell>
          <cell r="V2262">
            <v>12576</v>
          </cell>
          <cell r="W2262">
            <v>7000</v>
          </cell>
        </row>
        <row r="2263">
          <cell r="U2263">
            <v>0</v>
          </cell>
          <cell r="V2263">
            <v>25908954</v>
          </cell>
          <cell r="W2263">
            <v>5213142</v>
          </cell>
        </row>
        <row r="2264">
          <cell r="U2264">
            <v>0</v>
          </cell>
          <cell r="V2264">
            <v>0</v>
          </cell>
          <cell r="W2264">
            <v>0</v>
          </cell>
        </row>
        <row r="2265">
          <cell r="U2265">
            <v>-950000</v>
          </cell>
          <cell r="V2265">
            <v>0</v>
          </cell>
          <cell r="W2265">
            <v>258000</v>
          </cell>
        </row>
        <row r="2266">
          <cell r="U2266">
            <v>381005403</v>
          </cell>
          <cell r="V2266">
            <v>412710508</v>
          </cell>
          <cell r="W2266">
            <v>665465723</v>
          </cell>
        </row>
        <row r="2267">
          <cell r="U2267">
            <v>5063935</v>
          </cell>
          <cell r="V2267">
            <v>5003029</v>
          </cell>
          <cell r="W2267">
            <v>10724849</v>
          </cell>
        </row>
        <row r="2268">
          <cell r="U2268">
            <v>8659220</v>
          </cell>
          <cell r="V2268">
            <v>9379779</v>
          </cell>
          <cell r="W2268">
            <v>15124223</v>
          </cell>
        </row>
        <row r="2269">
          <cell r="U2269">
            <v>115089</v>
          </cell>
          <cell r="V2269">
            <v>113705</v>
          </cell>
          <cell r="W2269">
            <v>243747</v>
          </cell>
        </row>
        <row r="2270">
          <cell r="U2270">
            <v>52566199</v>
          </cell>
          <cell r="V2270">
            <v>56751001</v>
          </cell>
          <cell r="W2270">
            <v>90925325</v>
          </cell>
        </row>
        <row r="2271">
          <cell r="U2271">
            <v>690537</v>
          </cell>
          <cell r="V2271">
            <v>682231</v>
          </cell>
          <cell r="W2271">
            <v>1462480</v>
          </cell>
        </row>
        <row r="2272">
          <cell r="U2272">
            <v>122654468</v>
          </cell>
          <cell r="V2272">
            <v>132418985</v>
          </cell>
          <cell r="W2272">
            <v>212159087</v>
          </cell>
        </row>
        <row r="2273">
          <cell r="U2273">
            <v>1611252</v>
          </cell>
          <cell r="V2273">
            <v>1591873</v>
          </cell>
          <cell r="W2273">
            <v>3412452</v>
          </cell>
        </row>
        <row r="2274">
          <cell r="U2274">
            <v>20364000</v>
          </cell>
          <cell r="V2274">
            <v>15743000</v>
          </cell>
          <cell r="W2274">
            <v>6000000</v>
          </cell>
        </row>
        <row r="2275">
          <cell r="U2275">
            <v>0</v>
          </cell>
          <cell r="V2275">
            <v>0</v>
          </cell>
          <cell r="W2275">
            <v>0</v>
          </cell>
        </row>
        <row r="2276">
          <cell r="U2276">
            <v>2830130</v>
          </cell>
          <cell r="V2276">
            <v>0</v>
          </cell>
          <cell r="W2276">
            <v>0</v>
          </cell>
        </row>
        <row r="2277">
          <cell r="U2277">
            <v>46353727.859999999</v>
          </cell>
          <cell r="V2277">
            <v>50125100.189999998</v>
          </cell>
          <cell r="W2277">
            <v>-400412908.49000001</v>
          </cell>
        </row>
        <row r="2278">
          <cell r="U2278">
            <v>0</v>
          </cell>
          <cell r="V2278">
            <v>0</v>
          </cell>
          <cell r="W2278">
            <v>317</v>
          </cell>
        </row>
        <row r="2279">
          <cell r="U2279">
            <v>0</v>
          </cell>
          <cell r="V2279">
            <v>0</v>
          </cell>
          <cell r="W2279">
            <v>0</v>
          </cell>
        </row>
        <row r="2280">
          <cell r="U2280">
            <v>-2969825</v>
          </cell>
          <cell r="V2280">
            <v>-12214417</v>
          </cell>
          <cell r="W2280">
            <v>0</v>
          </cell>
        </row>
        <row r="2281">
          <cell r="U2281">
            <v>0</v>
          </cell>
          <cell r="V2281">
            <v>0</v>
          </cell>
          <cell r="W2281">
            <v>20000000</v>
          </cell>
        </row>
        <row r="2282">
          <cell r="U2282">
            <v>4747768</v>
          </cell>
          <cell r="V2282">
            <v>0</v>
          </cell>
          <cell r="W2282">
            <v>0</v>
          </cell>
        </row>
        <row r="2283">
          <cell r="U2283">
            <v>13769700</v>
          </cell>
          <cell r="V2283">
            <v>0</v>
          </cell>
          <cell r="W2283">
            <v>0</v>
          </cell>
        </row>
        <row r="2284">
          <cell r="U2284">
            <v>201671853</v>
          </cell>
          <cell r="V2284">
            <v>0</v>
          </cell>
          <cell r="W2284">
            <v>0</v>
          </cell>
        </row>
        <row r="2285">
          <cell r="U2285">
            <v>7882706</v>
          </cell>
          <cell r="V2285">
            <v>10845074</v>
          </cell>
          <cell r="W2285">
            <v>6093966</v>
          </cell>
        </row>
        <row r="2286">
          <cell r="U2286">
            <v>3924000</v>
          </cell>
          <cell r="V2286">
            <v>1820000</v>
          </cell>
          <cell r="W2286">
            <v>4390000</v>
          </cell>
        </row>
        <row r="2287">
          <cell r="U2287">
            <v>0</v>
          </cell>
          <cell r="V2287">
            <v>12251149</v>
          </cell>
          <cell r="W2287">
            <v>4900460</v>
          </cell>
        </row>
        <row r="2288">
          <cell r="U2288">
            <v>0</v>
          </cell>
          <cell r="V2288">
            <v>38389.019999999997</v>
          </cell>
          <cell r="W2288">
            <v>100115.25</v>
          </cell>
        </row>
        <row r="2289">
          <cell r="U2289">
            <v>42347.6</v>
          </cell>
          <cell r="V2289">
            <v>13716.94</v>
          </cell>
          <cell r="W2289">
            <v>2950413.94</v>
          </cell>
        </row>
        <row r="2290">
          <cell r="U2290">
            <v>0</v>
          </cell>
          <cell r="V2290">
            <v>8983513</v>
          </cell>
          <cell r="W2290">
            <v>0</v>
          </cell>
        </row>
        <row r="2291">
          <cell r="U2291">
            <v>18753814</v>
          </cell>
          <cell r="V2291">
            <v>18753829</v>
          </cell>
          <cell r="W2291">
            <v>18753814</v>
          </cell>
        </row>
        <row r="2292">
          <cell r="U2292">
            <v>274839</v>
          </cell>
          <cell r="V2292">
            <v>274839</v>
          </cell>
          <cell r="W2292">
            <v>274839</v>
          </cell>
        </row>
        <row r="2293">
          <cell r="U2293">
            <v>192866</v>
          </cell>
          <cell r="V2293">
            <v>192867</v>
          </cell>
          <cell r="W2293">
            <v>192867</v>
          </cell>
        </row>
        <row r="2294">
          <cell r="U2294">
            <v>2033696</v>
          </cell>
          <cell r="V2294">
            <v>2033696</v>
          </cell>
          <cell r="W2294">
            <v>2033696</v>
          </cell>
        </row>
        <row r="2295">
          <cell r="U2295">
            <v>0</v>
          </cell>
          <cell r="V2295">
            <v>0</v>
          </cell>
          <cell r="W2295">
            <v>0</v>
          </cell>
        </row>
        <row r="2296">
          <cell r="U2296">
            <v>28472277</v>
          </cell>
          <cell r="V2296">
            <v>28472276</v>
          </cell>
          <cell r="W2296">
            <v>28472278</v>
          </cell>
        </row>
        <row r="2297">
          <cell r="U2297">
            <v>50771146</v>
          </cell>
          <cell r="V2297">
            <v>50771171</v>
          </cell>
          <cell r="W2297">
            <v>50771160</v>
          </cell>
        </row>
        <row r="2298">
          <cell r="U2298">
            <v>322269810</v>
          </cell>
          <cell r="V2298">
            <v>322269790</v>
          </cell>
          <cell r="W2298">
            <v>322269802</v>
          </cell>
        </row>
        <row r="2299">
          <cell r="U2299">
            <v>2497933</v>
          </cell>
          <cell r="V2299">
            <v>2497942</v>
          </cell>
          <cell r="W2299">
            <v>2497936</v>
          </cell>
        </row>
        <row r="2300">
          <cell r="U2300">
            <v>26646863</v>
          </cell>
          <cell r="V2300">
            <v>26646888</v>
          </cell>
          <cell r="W2300">
            <v>26646881</v>
          </cell>
        </row>
        <row r="2301">
          <cell r="U2301">
            <v>5388952</v>
          </cell>
          <cell r="V2301">
            <v>5388952</v>
          </cell>
          <cell r="W2301">
            <v>5388953</v>
          </cell>
        </row>
        <row r="2302">
          <cell r="U2302">
            <v>38774768</v>
          </cell>
          <cell r="V2302">
            <v>38774769</v>
          </cell>
          <cell r="W2302">
            <v>38774767</v>
          </cell>
        </row>
        <row r="2303">
          <cell r="U2303">
            <v>23422329</v>
          </cell>
          <cell r="V2303">
            <v>23422326</v>
          </cell>
          <cell r="W2303">
            <v>23422320</v>
          </cell>
        </row>
        <row r="2304">
          <cell r="U2304">
            <v>230511275</v>
          </cell>
          <cell r="V2304">
            <v>230511274</v>
          </cell>
          <cell r="W2304">
            <v>233079474</v>
          </cell>
        </row>
        <row r="2305">
          <cell r="U2305">
            <v>109573621</v>
          </cell>
          <cell r="V2305">
            <v>109573619</v>
          </cell>
          <cell r="W2305">
            <v>109573612</v>
          </cell>
        </row>
        <row r="2306">
          <cell r="U2306">
            <v>1439055</v>
          </cell>
          <cell r="V2306">
            <v>1439054</v>
          </cell>
          <cell r="W2306">
            <v>1439053</v>
          </cell>
        </row>
        <row r="2307">
          <cell r="U2307">
            <v>25536266</v>
          </cell>
          <cell r="V2307">
            <v>25536266</v>
          </cell>
          <cell r="W2307">
            <v>25536263</v>
          </cell>
        </row>
        <row r="2308">
          <cell r="U2308">
            <v>127557409</v>
          </cell>
          <cell r="V2308">
            <v>127557407</v>
          </cell>
          <cell r="W2308">
            <v>127557394</v>
          </cell>
        </row>
        <row r="2309">
          <cell r="U2309">
            <v>38358111</v>
          </cell>
          <cell r="V2309">
            <v>38358115</v>
          </cell>
          <cell r="W2309">
            <v>38358110</v>
          </cell>
        </row>
        <row r="2310">
          <cell r="U2310">
            <v>12088566</v>
          </cell>
          <cell r="V2310">
            <v>12088568</v>
          </cell>
          <cell r="W2310">
            <v>12088568</v>
          </cell>
        </row>
        <row r="2311">
          <cell r="U2311">
            <v>75740195</v>
          </cell>
          <cell r="V2311">
            <v>75740193</v>
          </cell>
          <cell r="W2311">
            <v>75818177.219999999</v>
          </cell>
        </row>
        <row r="2312">
          <cell r="U2312">
            <v>13979735</v>
          </cell>
          <cell r="V2312">
            <v>13979740</v>
          </cell>
          <cell r="W2312">
            <v>13979739</v>
          </cell>
        </row>
        <row r="2313">
          <cell r="U2313">
            <v>115979328</v>
          </cell>
          <cell r="V2313">
            <v>115979325</v>
          </cell>
          <cell r="W2313">
            <v>116043119.25</v>
          </cell>
        </row>
        <row r="2314">
          <cell r="U2314">
            <v>82151176</v>
          </cell>
          <cell r="V2314">
            <v>82151148</v>
          </cell>
          <cell r="W2314">
            <v>82151219</v>
          </cell>
        </row>
        <row r="2315">
          <cell r="U2315">
            <v>42369</v>
          </cell>
          <cell r="V2315">
            <v>42370</v>
          </cell>
          <cell r="W2315">
            <v>42369</v>
          </cell>
        </row>
        <row r="2316">
          <cell r="U2316">
            <v>555707959</v>
          </cell>
          <cell r="V2316">
            <v>556327287</v>
          </cell>
          <cell r="W2316">
            <v>559343005</v>
          </cell>
        </row>
        <row r="2317">
          <cell r="U2317">
            <v>446097</v>
          </cell>
          <cell r="V2317">
            <v>446097</v>
          </cell>
          <cell r="W2317">
            <v>446096</v>
          </cell>
        </row>
        <row r="2318">
          <cell r="U2318">
            <v>0</v>
          </cell>
          <cell r="V2318">
            <v>0</v>
          </cell>
          <cell r="W2318">
            <v>0</v>
          </cell>
        </row>
        <row r="2319">
          <cell r="U2319">
            <v>368909925</v>
          </cell>
          <cell r="V2319">
            <v>91122700</v>
          </cell>
          <cell r="W2319">
            <v>-46386375</v>
          </cell>
        </row>
        <row r="2320">
          <cell r="U2320">
            <v>111260736.09999999</v>
          </cell>
          <cell r="V2320">
            <v>58789548.560000002</v>
          </cell>
          <cell r="W2320">
            <v>400124880.53999996</v>
          </cell>
        </row>
        <row r="2321">
          <cell r="U2321">
            <v>1170010228</v>
          </cell>
          <cell r="V2321">
            <v>241589917.90000001</v>
          </cell>
          <cell r="W2321">
            <v>-711711979.62</v>
          </cell>
        </row>
        <row r="2322">
          <cell r="U2322">
            <v>18636639.210000001</v>
          </cell>
          <cell r="V2322">
            <v>9847495.5700000003</v>
          </cell>
          <cell r="W2322">
            <v>1097767018.6999998</v>
          </cell>
        </row>
        <row r="2323">
          <cell r="U2323">
            <v>152494001.80000001</v>
          </cell>
          <cell r="V2323">
            <v>31487770.329999998</v>
          </cell>
          <cell r="W2323">
            <v>2739369183.2000003</v>
          </cell>
        </row>
        <row r="2324">
          <cell r="U2324">
            <v>-74570016</v>
          </cell>
          <cell r="V2324">
            <v>260319464</v>
          </cell>
          <cell r="W2324">
            <v>-176251247</v>
          </cell>
        </row>
        <row r="2325">
          <cell r="U2325">
            <v>0</v>
          </cell>
          <cell r="V2325">
            <v>0</v>
          </cell>
          <cell r="W2325">
            <v>0</v>
          </cell>
        </row>
        <row r="2326">
          <cell r="U2326">
            <v>0</v>
          </cell>
          <cell r="V2326">
            <v>0</v>
          </cell>
          <cell r="W2326">
            <v>-3216262785</v>
          </cell>
        </row>
        <row r="2327">
          <cell r="U2327">
            <v>-58518995</v>
          </cell>
          <cell r="V2327">
            <v>-54254710</v>
          </cell>
          <cell r="W2327">
            <v>-54033259</v>
          </cell>
        </row>
        <row r="2328">
          <cell r="U2328">
            <v>-114915451239</v>
          </cell>
          <cell r="V2328">
            <v>-113337696613</v>
          </cell>
          <cell r="W2328">
            <v>-133624538850</v>
          </cell>
        </row>
        <row r="2329">
          <cell r="U2329">
            <v>-48665413829</v>
          </cell>
          <cell r="V2329">
            <v>-55500242573</v>
          </cell>
          <cell r="W2329">
            <v>-68889895442</v>
          </cell>
        </row>
        <row r="2330">
          <cell r="U2330">
            <v>-292954800</v>
          </cell>
          <cell r="V2330">
            <v>-224853400</v>
          </cell>
          <cell r="W2330">
            <v>-95068600</v>
          </cell>
        </row>
        <row r="2331">
          <cell r="U2331">
            <v>-893917</v>
          </cell>
          <cell r="V2331">
            <v>-237</v>
          </cell>
          <cell r="W2331">
            <v>0</v>
          </cell>
        </row>
        <row r="2332">
          <cell r="U2332">
            <v>0</v>
          </cell>
          <cell r="V2332">
            <v>-14269780</v>
          </cell>
          <cell r="W2332">
            <v>12452713</v>
          </cell>
        </row>
        <row r="2333">
          <cell r="U2333">
            <v>-295062619</v>
          </cell>
          <cell r="V2333">
            <v>-32804221</v>
          </cell>
          <cell r="W2333">
            <v>-235349262</v>
          </cell>
        </row>
        <row r="2334">
          <cell r="U2334">
            <v>-126676039</v>
          </cell>
          <cell r="V2334">
            <v>0</v>
          </cell>
          <cell r="W2334">
            <v>0</v>
          </cell>
        </row>
        <row r="2335">
          <cell r="U2335">
            <v>-98475000</v>
          </cell>
          <cell r="V2335">
            <v>-102245000</v>
          </cell>
          <cell r="W2335">
            <v>-46865000</v>
          </cell>
        </row>
        <row r="2336">
          <cell r="U2336">
            <v>-2869218</v>
          </cell>
          <cell r="V2336">
            <v>-1604112</v>
          </cell>
          <cell r="W2336">
            <v>-3265126</v>
          </cell>
        </row>
        <row r="2337">
          <cell r="U2337">
            <v>-4676006</v>
          </cell>
          <cell r="V2337">
            <v>-2929484</v>
          </cell>
          <cell r="W2337">
            <v>-5665333</v>
          </cell>
        </row>
        <row r="2338">
          <cell r="U2338">
            <v>-19562.75</v>
          </cell>
          <cell r="V2338">
            <v>0</v>
          </cell>
          <cell r="W2338">
            <v>-161129.01</v>
          </cell>
        </row>
        <row r="2339">
          <cell r="U2339">
            <v>-485408.75</v>
          </cell>
          <cell r="V2339">
            <v>-4385161.1900000004</v>
          </cell>
          <cell r="W2339">
            <v>0</v>
          </cell>
        </row>
        <row r="2340">
          <cell r="U2340">
            <v>0</v>
          </cell>
          <cell r="V2340">
            <v>0</v>
          </cell>
          <cell r="W2340">
            <v>0</v>
          </cell>
        </row>
        <row r="2341">
          <cell r="U2341">
            <v>0</v>
          </cell>
          <cell r="V2341">
            <v>0</v>
          </cell>
          <cell r="W2341">
            <v>-794618384.10000002</v>
          </cell>
        </row>
        <row r="2342">
          <cell r="U2342">
            <v>0</v>
          </cell>
          <cell r="V2342">
            <v>0</v>
          </cell>
          <cell r="W2342">
            <v>-1163616187</v>
          </cell>
        </row>
        <row r="2343">
          <cell r="U2343">
            <v>-159280141</v>
          </cell>
          <cell r="V2343">
            <v>0</v>
          </cell>
          <cell r="W2343">
            <v>0</v>
          </cell>
        </row>
        <row r="2344">
          <cell r="U2344">
            <v>0</v>
          </cell>
          <cell r="V2344">
            <v>0</v>
          </cell>
          <cell r="W2344">
            <v>773142296</v>
          </cell>
        </row>
        <row r="2345">
          <cell r="U2345">
            <v>3395878</v>
          </cell>
          <cell r="V2345">
            <v>1090740</v>
          </cell>
          <cell r="W2345">
            <v>2831664</v>
          </cell>
        </row>
        <row r="2346">
          <cell r="U2346">
            <v>48563250</v>
          </cell>
          <cell r="V2346">
            <v>67181038.75</v>
          </cell>
          <cell r="W2346">
            <v>60398491</v>
          </cell>
        </row>
        <row r="2347">
          <cell r="U2347">
            <v>13517400</v>
          </cell>
          <cell r="V2347">
            <v>665983</v>
          </cell>
          <cell r="W2347">
            <v>29329830</v>
          </cell>
        </row>
        <row r="2348">
          <cell r="U2348">
            <v>158504497</v>
          </cell>
          <cell r="V2348">
            <v>106195706</v>
          </cell>
          <cell r="W2348">
            <v>284465268</v>
          </cell>
        </row>
        <row r="2349">
          <cell r="U2349">
            <v>12611023</v>
          </cell>
          <cell r="V2349">
            <v>54649171</v>
          </cell>
          <cell r="W2349">
            <v>86702344</v>
          </cell>
        </row>
        <row r="2350">
          <cell r="U2350">
            <v>0</v>
          </cell>
          <cell r="V2350">
            <v>13668486</v>
          </cell>
          <cell r="W2350">
            <v>0</v>
          </cell>
        </row>
        <row r="2351">
          <cell r="U2351">
            <v>12836109</v>
          </cell>
          <cell r="V2351">
            <v>69733177</v>
          </cell>
          <cell r="W2351">
            <v>10837684</v>
          </cell>
        </row>
        <row r="2352">
          <cell r="U2352">
            <v>52318531</v>
          </cell>
          <cell r="V2352">
            <v>112503084.5</v>
          </cell>
          <cell r="W2352">
            <v>68047611</v>
          </cell>
        </row>
        <row r="2353">
          <cell r="U2353">
            <v>90000</v>
          </cell>
          <cell r="V2353">
            <v>536690</v>
          </cell>
          <cell r="W2353">
            <v>529900</v>
          </cell>
        </row>
        <row r="2354">
          <cell r="U2354">
            <v>147818910</v>
          </cell>
          <cell r="V2354">
            <v>46494900</v>
          </cell>
          <cell r="W2354">
            <v>175727870</v>
          </cell>
        </row>
        <row r="2355">
          <cell r="U2355">
            <v>0</v>
          </cell>
          <cell r="V2355">
            <v>56000000</v>
          </cell>
          <cell r="W2355">
            <v>27100000</v>
          </cell>
        </row>
        <row r="2356">
          <cell r="U2356">
            <v>0</v>
          </cell>
          <cell r="V2356">
            <v>0</v>
          </cell>
          <cell r="W2356">
            <v>0</v>
          </cell>
        </row>
        <row r="2357">
          <cell r="U2357">
            <v>0</v>
          </cell>
          <cell r="V2357">
            <v>0</v>
          </cell>
          <cell r="W2357">
            <v>0</v>
          </cell>
        </row>
        <row r="2358">
          <cell r="U2358">
            <v>0</v>
          </cell>
          <cell r="V2358">
            <v>219350839</v>
          </cell>
          <cell r="W2358">
            <v>42639569</v>
          </cell>
        </row>
        <row r="2359">
          <cell r="U2359">
            <v>0</v>
          </cell>
          <cell r="V2359">
            <v>0</v>
          </cell>
          <cell r="W2359">
            <v>0</v>
          </cell>
        </row>
        <row r="2360">
          <cell r="U2360">
            <v>60145920</v>
          </cell>
          <cell r="V2360">
            <v>11572400</v>
          </cell>
          <cell r="W2360">
            <v>38780700</v>
          </cell>
        </row>
        <row r="2361">
          <cell r="U2361">
            <v>896900</v>
          </cell>
          <cell r="V2361">
            <v>929400</v>
          </cell>
          <cell r="W2361">
            <v>1397700</v>
          </cell>
        </row>
        <row r="2362">
          <cell r="U2362">
            <v>92349090</v>
          </cell>
          <cell r="V2362">
            <v>36488710</v>
          </cell>
          <cell r="W2362">
            <v>36189900</v>
          </cell>
        </row>
        <row r="2363">
          <cell r="U2363">
            <v>0</v>
          </cell>
          <cell r="V2363">
            <v>0</v>
          </cell>
          <cell r="W2363">
            <v>0</v>
          </cell>
        </row>
        <row r="2364">
          <cell r="U2364">
            <v>953900</v>
          </cell>
          <cell r="V2364">
            <v>2373972</v>
          </cell>
          <cell r="W2364">
            <v>4647019</v>
          </cell>
        </row>
        <row r="2365">
          <cell r="U2365">
            <v>15284941</v>
          </cell>
          <cell r="V2365">
            <v>13158670</v>
          </cell>
          <cell r="W2365">
            <v>30498875</v>
          </cell>
        </row>
        <row r="2366">
          <cell r="U2366">
            <v>350880</v>
          </cell>
          <cell r="V2366">
            <v>229740</v>
          </cell>
          <cell r="W2366">
            <v>208140</v>
          </cell>
        </row>
        <row r="2367">
          <cell r="U2367">
            <v>12947626</v>
          </cell>
          <cell r="V2367">
            <v>96932441.239999995</v>
          </cell>
          <cell r="W2367">
            <v>138532674.5</v>
          </cell>
        </row>
        <row r="2368">
          <cell r="U2368">
            <v>1359000</v>
          </cell>
          <cell r="V2368">
            <v>0</v>
          </cell>
          <cell r="W2368">
            <v>1529000</v>
          </cell>
        </row>
        <row r="2369">
          <cell r="U2369">
            <v>19449400</v>
          </cell>
          <cell r="V2369">
            <v>21876090</v>
          </cell>
          <cell r="W2369">
            <v>18619500</v>
          </cell>
        </row>
        <row r="2370">
          <cell r="U2370">
            <v>0</v>
          </cell>
          <cell r="V2370">
            <v>57950</v>
          </cell>
          <cell r="W2370">
            <v>253950</v>
          </cell>
        </row>
        <row r="2371">
          <cell r="U2371">
            <v>15182</v>
          </cell>
          <cell r="V2371">
            <v>0</v>
          </cell>
          <cell r="W2371">
            <v>0</v>
          </cell>
        </row>
        <row r="2372">
          <cell r="U2372">
            <v>5692550</v>
          </cell>
          <cell r="V2372">
            <v>22445900</v>
          </cell>
          <cell r="W2372">
            <v>83083727</v>
          </cell>
        </row>
        <row r="2373">
          <cell r="U2373">
            <v>1398300</v>
          </cell>
          <cell r="V2373">
            <v>795300</v>
          </cell>
          <cell r="W2373">
            <v>475200</v>
          </cell>
        </row>
        <row r="2374">
          <cell r="U2374">
            <v>46993388.109999999</v>
          </cell>
          <cell r="V2374">
            <v>40527968</v>
          </cell>
          <cell r="W2374">
            <v>44427451</v>
          </cell>
        </row>
        <row r="2375">
          <cell r="U2375">
            <v>0</v>
          </cell>
          <cell r="V2375">
            <v>0</v>
          </cell>
          <cell r="W2375">
            <v>0</v>
          </cell>
        </row>
        <row r="2376">
          <cell r="U2376">
            <v>345215000</v>
          </cell>
          <cell r="V2376">
            <v>326040000</v>
          </cell>
          <cell r="W2376">
            <v>356200000</v>
          </cell>
        </row>
        <row r="2377">
          <cell r="U2377">
            <v>3472057</v>
          </cell>
          <cell r="V2377">
            <v>3472057</v>
          </cell>
          <cell r="W2377">
            <v>3527059</v>
          </cell>
        </row>
        <row r="2378">
          <cell r="U2378">
            <v>2287710</v>
          </cell>
          <cell r="V2378">
            <v>2379400</v>
          </cell>
          <cell r="W2378">
            <v>1456700</v>
          </cell>
        </row>
        <row r="2379">
          <cell r="U2379">
            <v>119700</v>
          </cell>
          <cell r="V2379">
            <v>0</v>
          </cell>
          <cell r="W2379">
            <v>0</v>
          </cell>
        </row>
        <row r="2380">
          <cell r="U2380">
            <v>614981851</v>
          </cell>
          <cell r="V2380">
            <v>757006836</v>
          </cell>
          <cell r="W2380">
            <v>705789881</v>
          </cell>
        </row>
        <row r="2381">
          <cell r="U2381">
            <v>38111492</v>
          </cell>
          <cell r="V2381">
            <v>40115272</v>
          </cell>
          <cell r="W2381">
            <v>32722836</v>
          </cell>
        </row>
        <row r="2382">
          <cell r="U2382">
            <v>19090358</v>
          </cell>
          <cell r="V2382">
            <v>77224713</v>
          </cell>
          <cell r="W2382">
            <v>106495666</v>
          </cell>
        </row>
        <row r="2383">
          <cell r="U2383">
            <v>-1362674304.3</v>
          </cell>
          <cell r="V2383">
            <v>-13715582713.17</v>
          </cell>
          <cell r="W2383">
            <v>15246985037.01</v>
          </cell>
        </row>
        <row r="2384">
          <cell r="U2384">
            <v>118373776828</v>
          </cell>
          <cell r="V2384">
            <v>123670205656</v>
          </cell>
          <cell r="W2384">
            <v>136054517713</v>
          </cell>
        </row>
        <row r="2385">
          <cell r="U2385">
            <v>-98173229</v>
          </cell>
          <cell r="V2385">
            <v>50122602</v>
          </cell>
          <cell r="W2385">
            <v>336969541</v>
          </cell>
        </row>
        <row r="2386">
          <cell r="U2386">
            <v>0</v>
          </cell>
          <cell r="V2386">
            <v>0</v>
          </cell>
          <cell r="W2386">
            <v>0</v>
          </cell>
        </row>
        <row r="2387">
          <cell r="U2387">
            <v>2106846547</v>
          </cell>
          <cell r="V2387">
            <v>-479330858</v>
          </cell>
          <cell r="W2387">
            <v>1508052349</v>
          </cell>
        </row>
        <row r="2388">
          <cell r="U2388">
            <v>-9017643354</v>
          </cell>
          <cell r="V2388">
            <v>-5252730566</v>
          </cell>
          <cell r="W2388">
            <v>19595316676.84</v>
          </cell>
        </row>
        <row r="2389">
          <cell r="U2389">
            <v>38166242186</v>
          </cell>
          <cell r="V2389">
            <v>37629503400</v>
          </cell>
          <cell r="W2389">
            <v>41435221367</v>
          </cell>
        </row>
        <row r="2390">
          <cell r="U2390">
            <v>-6271018</v>
          </cell>
          <cell r="V2390">
            <v>199873431</v>
          </cell>
          <cell r="W2390">
            <v>542939416</v>
          </cell>
        </row>
        <row r="2391">
          <cell r="U2391">
            <v>0</v>
          </cell>
          <cell r="V2391">
            <v>0</v>
          </cell>
          <cell r="W2391">
            <v>0</v>
          </cell>
        </row>
        <row r="2392">
          <cell r="U2392">
            <v>0</v>
          </cell>
          <cell r="V2392">
            <v>0</v>
          </cell>
          <cell r="W2392">
            <v>0</v>
          </cell>
        </row>
        <row r="2393">
          <cell r="U2393">
            <v>0</v>
          </cell>
          <cell r="V2393">
            <v>0</v>
          </cell>
          <cell r="W2393">
            <v>0</v>
          </cell>
        </row>
        <row r="2394">
          <cell r="U2394">
            <v>66691565</v>
          </cell>
          <cell r="V2394">
            <v>-32197959</v>
          </cell>
          <cell r="W2394">
            <v>92164988</v>
          </cell>
        </row>
        <row r="2395">
          <cell r="U2395">
            <v>0</v>
          </cell>
          <cell r="V2395">
            <v>0</v>
          </cell>
          <cell r="W2395">
            <v>0</v>
          </cell>
        </row>
        <row r="2396">
          <cell r="U2396">
            <v>0</v>
          </cell>
          <cell r="V2396">
            <v>0</v>
          </cell>
          <cell r="W2396">
            <v>0</v>
          </cell>
        </row>
        <row r="2397">
          <cell r="U2397">
            <v>0</v>
          </cell>
          <cell r="V2397">
            <v>0</v>
          </cell>
          <cell r="W2397">
            <v>0</v>
          </cell>
        </row>
        <row r="2398">
          <cell r="U2398">
            <v>0</v>
          </cell>
          <cell r="V2398">
            <v>0</v>
          </cell>
          <cell r="W2398">
            <v>0</v>
          </cell>
        </row>
        <row r="2399">
          <cell r="U2399">
            <v>62831200</v>
          </cell>
          <cell r="V2399">
            <v>65287600</v>
          </cell>
          <cell r="W2399">
            <v>61249600</v>
          </cell>
        </row>
        <row r="2400">
          <cell r="U2400">
            <v>44037200</v>
          </cell>
          <cell r="V2400">
            <v>-28730600</v>
          </cell>
          <cell r="W2400">
            <v>-31674800</v>
          </cell>
        </row>
        <row r="2401">
          <cell r="U2401">
            <v>1780234</v>
          </cell>
          <cell r="V2401">
            <v>1591110</v>
          </cell>
          <cell r="W2401">
            <v>14104201</v>
          </cell>
        </row>
        <row r="2402">
          <cell r="U2402">
            <v>19637720</v>
          </cell>
          <cell r="V2402">
            <v>0</v>
          </cell>
          <cell r="W2402">
            <v>17006860</v>
          </cell>
        </row>
        <row r="2403">
          <cell r="U2403">
            <v>37288399</v>
          </cell>
          <cell r="V2403">
            <v>35328350</v>
          </cell>
          <cell r="W2403">
            <v>36150513</v>
          </cell>
        </row>
        <row r="2404">
          <cell r="U2404">
            <v>0</v>
          </cell>
          <cell r="V2404">
            <v>0</v>
          </cell>
          <cell r="W2404">
            <v>0</v>
          </cell>
        </row>
        <row r="2405">
          <cell r="U2405">
            <v>0</v>
          </cell>
          <cell r="V2405">
            <v>29030526</v>
          </cell>
          <cell r="W2405">
            <v>22786160</v>
          </cell>
        </row>
        <row r="2406">
          <cell r="U2406">
            <v>26170220</v>
          </cell>
          <cell r="V2406">
            <v>24401120</v>
          </cell>
          <cell r="W2406">
            <v>23898920</v>
          </cell>
        </row>
        <row r="2407">
          <cell r="U2407">
            <v>110631662</v>
          </cell>
          <cell r="V2407">
            <v>110368878</v>
          </cell>
          <cell r="W2407">
            <v>112142010</v>
          </cell>
        </row>
        <row r="2408">
          <cell r="U2408">
            <v>64574600</v>
          </cell>
          <cell r="V2408">
            <v>61171280</v>
          </cell>
          <cell r="W2408">
            <v>62925080</v>
          </cell>
        </row>
        <row r="2409">
          <cell r="U2409">
            <v>0</v>
          </cell>
          <cell r="V2409">
            <v>7693724</v>
          </cell>
          <cell r="W2409">
            <v>3607640</v>
          </cell>
        </row>
        <row r="2410">
          <cell r="U2410">
            <v>3086250</v>
          </cell>
          <cell r="V2410">
            <v>882028</v>
          </cell>
          <cell r="W2410">
            <v>10262600</v>
          </cell>
        </row>
        <row r="2411">
          <cell r="U2411">
            <v>0</v>
          </cell>
          <cell r="V2411">
            <v>0</v>
          </cell>
          <cell r="W2411">
            <v>0</v>
          </cell>
        </row>
        <row r="2412">
          <cell r="U2412">
            <v>29369026</v>
          </cell>
          <cell r="V2412">
            <v>29369027</v>
          </cell>
          <cell r="W2412">
            <v>36210927</v>
          </cell>
        </row>
        <row r="2413">
          <cell r="U2413">
            <v>19522433</v>
          </cell>
          <cell r="V2413">
            <v>23232786</v>
          </cell>
          <cell r="W2413">
            <v>20180100</v>
          </cell>
        </row>
        <row r="2414">
          <cell r="U2414">
            <v>0</v>
          </cell>
          <cell r="V2414">
            <v>0</v>
          </cell>
          <cell r="W2414">
            <v>0</v>
          </cell>
        </row>
        <row r="2415">
          <cell r="U2415">
            <v>14256842</v>
          </cell>
          <cell r="V2415">
            <v>14256842</v>
          </cell>
          <cell r="W2415">
            <v>14256842</v>
          </cell>
        </row>
        <row r="2416">
          <cell r="U2416">
            <v>0</v>
          </cell>
          <cell r="V2416">
            <v>0</v>
          </cell>
          <cell r="W2416">
            <v>0</v>
          </cell>
        </row>
        <row r="2417">
          <cell r="U2417">
            <v>77031694</v>
          </cell>
          <cell r="V2417">
            <v>73905389</v>
          </cell>
          <cell r="W2417">
            <v>220812038</v>
          </cell>
        </row>
        <row r="2418">
          <cell r="U2418">
            <v>14045373</v>
          </cell>
          <cell r="V2418">
            <v>38793037</v>
          </cell>
          <cell r="W2418">
            <v>12655117</v>
          </cell>
        </row>
        <row r="2419">
          <cell r="U2419">
            <v>-58678</v>
          </cell>
          <cell r="V2419">
            <v>0</v>
          </cell>
          <cell r="W2419">
            <v>0</v>
          </cell>
        </row>
        <row r="2420">
          <cell r="U2420">
            <v>39362727</v>
          </cell>
          <cell r="V2420">
            <v>39875416</v>
          </cell>
          <cell r="W2420">
            <v>106545467</v>
          </cell>
        </row>
        <row r="2421">
          <cell r="U2421">
            <v>278140</v>
          </cell>
          <cell r="V2421">
            <v>514270</v>
          </cell>
          <cell r="W2421">
            <v>1042450</v>
          </cell>
        </row>
        <row r="2422">
          <cell r="U2422">
            <v>0</v>
          </cell>
          <cell r="V2422">
            <v>0</v>
          </cell>
          <cell r="W2422">
            <v>0</v>
          </cell>
        </row>
        <row r="2423">
          <cell r="U2423">
            <v>0</v>
          </cell>
          <cell r="V2423">
            <v>0</v>
          </cell>
          <cell r="W2423">
            <v>0</v>
          </cell>
        </row>
        <row r="2424">
          <cell r="U2424">
            <v>50770738</v>
          </cell>
          <cell r="V2424">
            <v>72299068</v>
          </cell>
          <cell r="W2424">
            <v>20791954</v>
          </cell>
        </row>
        <row r="2425">
          <cell r="U2425">
            <v>6693403</v>
          </cell>
          <cell r="V2425">
            <v>0</v>
          </cell>
          <cell r="W2425">
            <v>0</v>
          </cell>
        </row>
        <row r="2426">
          <cell r="U2426">
            <v>2355470</v>
          </cell>
          <cell r="V2426">
            <v>0</v>
          </cell>
          <cell r="W2426">
            <v>0</v>
          </cell>
        </row>
        <row r="2427">
          <cell r="U2427">
            <v>0</v>
          </cell>
          <cell r="V2427">
            <v>0</v>
          </cell>
          <cell r="W2427">
            <v>17799750</v>
          </cell>
        </row>
        <row r="2428">
          <cell r="U2428">
            <v>888698</v>
          </cell>
          <cell r="V2428">
            <v>0</v>
          </cell>
          <cell r="W2428">
            <v>0</v>
          </cell>
        </row>
        <row r="2429">
          <cell r="U2429">
            <v>120686879</v>
          </cell>
          <cell r="V2429">
            <v>121014935</v>
          </cell>
          <cell r="W2429">
            <v>143582583</v>
          </cell>
        </row>
        <row r="2430">
          <cell r="U2430">
            <v>2571000</v>
          </cell>
          <cell r="V2430">
            <v>2897000</v>
          </cell>
          <cell r="W2430">
            <v>2939323</v>
          </cell>
        </row>
        <row r="2431">
          <cell r="U2431">
            <v>150000</v>
          </cell>
          <cell r="V2431">
            <v>0</v>
          </cell>
          <cell r="W2431">
            <v>0</v>
          </cell>
        </row>
        <row r="2432">
          <cell r="U2432">
            <v>4045000</v>
          </cell>
          <cell r="V2432">
            <v>3158000</v>
          </cell>
          <cell r="W2432">
            <v>4208199</v>
          </cell>
        </row>
        <row r="2433">
          <cell r="U2433">
            <v>300000</v>
          </cell>
          <cell r="V2433">
            <v>450000</v>
          </cell>
          <cell r="W2433">
            <v>297000</v>
          </cell>
        </row>
        <row r="2434">
          <cell r="U2434">
            <v>15017356</v>
          </cell>
          <cell r="V2434">
            <v>11097413</v>
          </cell>
          <cell r="W2434">
            <v>21201627</v>
          </cell>
        </row>
        <row r="2435">
          <cell r="U2435">
            <v>2543898</v>
          </cell>
          <cell r="V2435">
            <v>0</v>
          </cell>
          <cell r="W2435">
            <v>824387</v>
          </cell>
        </row>
        <row r="2436">
          <cell r="U2436">
            <v>16246830</v>
          </cell>
          <cell r="V2436">
            <v>8452720</v>
          </cell>
          <cell r="W2436">
            <v>7089404</v>
          </cell>
        </row>
        <row r="2437">
          <cell r="U2437">
            <v>40334170</v>
          </cell>
          <cell r="V2437">
            <v>20982280</v>
          </cell>
          <cell r="W2437">
            <v>17599596</v>
          </cell>
        </row>
        <row r="2438">
          <cell r="U2438">
            <v>0</v>
          </cell>
          <cell r="V2438">
            <v>10640425</v>
          </cell>
          <cell r="W2438">
            <v>0</v>
          </cell>
        </row>
        <row r="2439">
          <cell r="U2439">
            <v>0</v>
          </cell>
          <cell r="V2439">
            <v>0</v>
          </cell>
          <cell r="W2439">
            <v>7690600</v>
          </cell>
        </row>
        <row r="2440">
          <cell r="U2440">
            <v>3767546</v>
          </cell>
          <cell r="V2440">
            <v>0</v>
          </cell>
          <cell r="W2440">
            <v>0</v>
          </cell>
        </row>
        <row r="2441">
          <cell r="U2441">
            <v>38413081</v>
          </cell>
          <cell r="V2441">
            <v>73802934</v>
          </cell>
          <cell r="W2441">
            <v>21086082</v>
          </cell>
        </row>
        <row r="2442">
          <cell r="U2442">
            <v>0</v>
          </cell>
          <cell r="V2442">
            <v>0</v>
          </cell>
          <cell r="W2442">
            <v>2961830</v>
          </cell>
        </row>
        <row r="2443">
          <cell r="U2443">
            <v>0</v>
          </cell>
          <cell r="V2443">
            <v>0</v>
          </cell>
          <cell r="W2443">
            <v>0</v>
          </cell>
        </row>
        <row r="2444">
          <cell r="U2444">
            <v>0</v>
          </cell>
          <cell r="V2444">
            <v>21466498.5</v>
          </cell>
          <cell r="W2444">
            <v>33576002</v>
          </cell>
        </row>
        <row r="2445">
          <cell r="U2445">
            <v>10987000</v>
          </cell>
          <cell r="V2445">
            <v>20911000</v>
          </cell>
          <cell r="W2445">
            <v>26131600</v>
          </cell>
        </row>
        <row r="2446">
          <cell r="U2446">
            <v>33000</v>
          </cell>
          <cell r="V2446">
            <v>0</v>
          </cell>
          <cell r="W2446">
            <v>0</v>
          </cell>
        </row>
        <row r="2447">
          <cell r="U2447">
            <v>135242742</v>
          </cell>
          <cell r="V2447">
            <v>124604999</v>
          </cell>
          <cell r="W2447">
            <v>87804514</v>
          </cell>
        </row>
        <row r="2448">
          <cell r="U2448">
            <v>166361818</v>
          </cell>
          <cell r="V2448">
            <v>192422440</v>
          </cell>
          <cell r="W2448">
            <v>174685458</v>
          </cell>
        </row>
        <row r="2449">
          <cell r="U2449">
            <v>332825004</v>
          </cell>
          <cell r="V2449">
            <v>336006461</v>
          </cell>
          <cell r="W2449">
            <v>382733118</v>
          </cell>
        </row>
        <row r="2450">
          <cell r="U2450">
            <v>0</v>
          </cell>
          <cell r="V2450">
            <v>3420238</v>
          </cell>
          <cell r="W2450">
            <v>0</v>
          </cell>
        </row>
        <row r="2451">
          <cell r="U2451">
            <v>38366130</v>
          </cell>
          <cell r="V2451">
            <v>17641500</v>
          </cell>
          <cell r="W2451">
            <v>16210230</v>
          </cell>
        </row>
        <row r="2452">
          <cell r="U2452">
            <v>2371715</v>
          </cell>
          <cell r="V2452">
            <v>0</v>
          </cell>
          <cell r="W2452">
            <v>0</v>
          </cell>
        </row>
        <row r="2453">
          <cell r="U2453">
            <v>4126639</v>
          </cell>
          <cell r="V2453">
            <v>4895291</v>
          </cell>
          <cell r="W2453">
            <v>3796723</v>
          </cell>
        </row>
        <row r="2454">
          <cell r="U2454">
            <v>37596000</v>
          </cell>
          <cell r="V2454">
            <v>30783000</v>
          </cell>
          <cell r="W2454">
            <v>36749400</v>
          </cell>
        </row>
        <row r="2455">
          <cell r="U2455">
            <v>2940459</v>
          </cell>
          <cell r="V2455">
            <v>10000000</v>
          </cell>
          <cell r="W2455">
            <v>74992238</v>
          </cell>
        </row>
        <row r="2456">
          <cell r="U2456">
            <v>91374415.379999995</v>
          </cell>
          <cell r="V2456">
            <v>133069211.61</v>
          </cell>
          <cell r="W2456">
            <v>139102295.92000002</v>
          </cell>
        </row>
        <row r="2457">
          <cell r="U2457">
            <v>0</v>
          </cell>
          <cell r="V2457">
            <v>0</v>
          </cell>
          <cell r="W2457">
            <v>0</v>
          </cell>
        </row>
        <row r="2458">
          <cell r="U2458">
            <v>3348150</v>
          </cell>
          <cell r="V2458">
            <v>3250000</v>
          </cell>
          <cell r="W2458">
            <v>3253250</v>
          </cell>
        </row>
        <row r="2459">
          <cell r="U2459">
            <v>0</v>
          </cell>
          <cell r="V2459">
            <v>0</v>
          </cell>
          <cell r="W2459">
            <v>0</v>
          </cell>
        </row>
        <row r="2460">
          <cell r="U2460">
            <v>0</v>
          </cell>
          <cell r="V2460">
            <v>0</v>
          </cell>
          <cell r="W2460">
            <v>0</v>
          </cell>
        </row>
        <row r="2461">
          <cell r="U2461">
            <v>7000000</v>
          </cell>
          <cell r="V2461">
            <v>2904400</v>
          </cell>
          <cell r="W2461">
            <v>3277200</v>
          </cell>
        </row>
        <row r="2462">
          <cell r="U2462">
            <v>8709000</v>
          </cell>
          <cell r="V2462">
            <v>7885000</v>
          </cell>
          <cell r="W2462">
            <v>13236619</v>
          </cell>
        </row>
        <row r="2463">
          <cell r="U2463">
            <v>0</v>
          </cell>
          <cell r="V2463">
            <v>0</v>
          </cell>
          <cell r="W2463">
            <v>0</v>
          </cell>
        </row>
        <row r="2464">
          <cell r="U2464">
            <v>342374</v>
          </cell>
          <cell r="V2464">
            <v>0</v>
          </cell>
          <cell r="W2464">
            <v>1594719</v>
          </cell>
        </row>
        <row r="2465">
          <cell r="U2465">
            <v>13604496</v>
          </cell>
          <cell r="V2465">
            <v>12457551</v>
          </cell>
          <cell r="W2465">
            <v>24437062</v>
          </cell>
        </row>
        <row r="2466">
          <cell r="U2466">
            <v>614000</v>
          </cell>
          <cell r="V2466">
            <v>3000000</v>
          </cell>
          <cell r="W2466">
            <v>0</v>
          </cell>
        </row>
        <row r="2467">
          <cell r="U2467">
            <v>0</v>
          </cell>
          <cell r="V2467">
            <v>0</v>
          </cell>
          <cell r="W2467">
            <v>482000</v>
          </cell>
        </row>
        <row r="2468">
          <cell r="U2468">
            <v>413614069</v>
          </cell>
          <cell r="V2468">
            <v>-97190475</v>
          </cell>
          <cell r="W2468">
            <v>304041294</v>
          </cell>
        </row>
        <row r="2469">
          <cell r="U2469">
            <v>29008000</v>
          </cell>
          <cell r="V2469">
            <v>30576000</v>
          </cell>
          <cell r="W2469">
            <v>30912000</v>
          </cell>
        </row>
        <row r="2470">
          <cell r="U2470">
            <v>224000</v>
          </cell>
          <cell r="V2470">
            <v>224000</v>
          </cell>
          <cell r="W2470">
            <v>224000</v>
          </cell>
        </row>
        <row r="2471">
          <cell r="U2471">
            <v>0</v>
          </cell>
          <cell r="V2471">
            <v>0</v>
          </cell>
          <cell r="W2471">
            <v>0</v>
          </cell>
        </row>
        <row r="2472">
          <cell r="U2472">
            <v>0</v>
          </cell>
          <cell r="V2472">
            <v>0</v>
          </cell>
          <cell r="W2472">
            <v>314864</v>
          </cell>
        </row>
        <row r="2473">
          <cell r="U2473">
            <v>4239241</v>
          </cell>
          <cell r="V2473">
            <v>4288191</v>
          </cell>
          <cell r="W2473">
            <v>7729786</v>
          </cell>
        </row>
        <row r="2474">
          <cell r="U2474">
            <v>64271</v>
          </cell>
          <cell r="V2474">
            <v>63210</v>
          </cell>
          <cell r="W2474">
            <v>128827</v>
          </cell>
        </row>
        <row r="2475">
          <cell r="U2475">
            <v>0</v>
          </cell>
          <cell r="V2475">
            <v>0</v>
          </cell>
          <cell r="W2475">
            <v>0</v>
          </cell>
        </row>
        <row r="2476">
          <cell r="U2476">
            <v>252000</v>
          </cell>
          <cell r="V2476">
            <v>252000</v>
          </cell>
          <cell r="W2476">
            <v>252000</v>
          </cell>
        </row>
        <row r="2477">
          <cell r="U2477">
            <v>650494</v>
          </cell>
          <cell r="V2477">
            <v>314670</v>
          </cell>
          <cell r="W2477">
            <v>303843</v>
          </cell>
        </row>
        <row r="2478">
          <cell r="U2478">
            <v>0</v>
          </cell>
          <cell r="V2478">
            <v>101061</v>
          </cell>
          <cell r="W2478">
            <v>59300</v>
          </cell>
        </row>
        <row r="2479">
          <cell r="U2479">
            <v>0</v>
          </cell>
          <cell r="V2479">
            <v>0</v>
          </cell>
          <cell r="W2479">
            <v>9273</v>
          </cell>
        </row>
        <row r="2480">
          <cell r="U2480">
            <v>245000</v>
          </cell>
          <cell r="V2480">
            <v>241388</v>
          </cell>
          <cell r="W2480">
            <v>446573</v>
          </cell>
        </row>
        <row r="2481">
          <cell r="U2481">
            <v>1363132354</v>
          </cell>
          <cell r="V2481">
            <v>1479207059</v>
          </cell>
          <cell r="W2481">
            <v>1540896395</v>
          </cell>
        </row>
        <row r="2482">
          <cell r="U2482">
            <v>25560096</v>
          </cell>
          <cell r="V2482">
            <v>25236518</v>
          </cell>
          <cell r="W2482">
            <v>24407384</v>
          </cell>
        </row>
        <row r="2483">
          <cell r="U2483">
            <v>15351223</v>
          </cell>
          <cell r="V2483">
            <v>15870305</v>
          </cell>
          <cell r="W2483">
            <v>16369849</v>
          </cell>
        </row>
        <row r="2484">
          <cell r="U2484">
            <v>77593750</v>
          </cell>
          <cell r="V2484">
            <v>41948732</v>
          </cell>
          <cell r="W2484">
            <v>27612172</v>
          </cell>
        </row>
        <row r="2485">
          <cell r="U2485">
            <v>0</v>
          </cell>
          <cell r="V2485">
            <v>0</v>
          </cell>
          <cell r="W2485">
            <v>0</v>
          </cell>
        </row>
        <row r="2486">
          <cell r="U2486">
            <v>179286054</v>
          </cell>
          <cell r="V2486">
            <v>108138223</v>
          </cell>
          <cell r="W2486">
            <v>3088610</v>
          </cell>
        </row>
        <row r="2487">
          <cell r="U2487">
            <v>0</v>
          </cell>
          <cell r="V2487">
            <v>46895</v>
          </cell>
          <cell r="W2487">
            <v>45982</v>
          </cell>
        </row>
        <row r="2488">
          <cell r="U2488">
            <v>136942471</v>
          </cell>
          <cell r="V2488">
            <v>138555856</v>
          </cell>
          <cell r="W2488">
            <v>28373383</v>
          </cell>
        </row>
        <row r="2489">
          <cell r="U2489">
            <v>0</v>
          </cell>
          <cell r="V2489">
            <v>0</v>
          </cell>
          <cell r="W2489">
            <v>27077045</v>
          </cell>
        </row>
        <row r="2490">
          <cell r="U2490">
            <v>23560473</v>
          </cell>
          <cell r="V2490">
            <v>32687135</v>
          </cell>
          <cell r="W2490">
            <v>130123407</v>
          </cell>
        </row>
        <row r="2491">
          <cell r="U2491">
            <v>24993645</v>
          </cell>
          <cell r="V2491">
            <v>1609291</v>
          </cell>
          <cell r="W2491">
            <v>5772793</v>
          </cell>
        </row>
        <row r="2492">
          <cell r="U2492">
            <v>147590</v>
          </cell>
          <cell r="V2492">
            <v>0</v>
          </cell>
          <cell r="W2492">
            <v>0</v>
          </cell>
        </row>
        <row r="2493">
          <cell r="U2493">
            <v>2142529</v>
          </cell>
          <cell r="V2493">
            <v>1747734</v>
          </cell>
          <cell r="W2493">
            <v>1769273</v>
          </cell>
        </row>
        <row r="2494">
          <cell r="U2494">
            <v>13175</v>
          </cell>
          <cell r="V2494">
            <v>12576</v>
          </cell>
          <cell r="W2494">
            <v>0</v>
          </cell>
        </row>
        <row r="2495">
          <cell r="U2495">
            <v>0</v>
          </cell>
          <cell r="V2495">
            <v>25443730</v>
          </cell>
          <cell r="W2495">
            <v>5049085</v>
          </cell>
        </row>
        <row r="2496">
          <cell r="U2496">
            <v>0</v>
          </cell>
          <cell r="V2496">
            <v>0</v>
          </cell>
          <cell r="W2496">
            <v>0</v>
          </cell>
        </row>
        <row r="2497">
          <cell r="U2497">
            <v>370932615</v>
          </cell>
          <cell r="V2497">
            <v>375465505</v>
          </cell>
          <cell r="W2497">
            <v>678139732</v>
          </cell>
        </row>
        <row r="2498">
          <cell r="U2498">
            <v>5655865</v>
          </cell>
          <cell r="V2498">
            <v>5562489</v>
          </cell>
          <cell r="W2498">
            <v>11336691</v>
          </cell>
        </row>
        <row r="2499">
          <cell r="U2499">
            <v>8430284</v>
          </cell>
          <cell r="V2499">
            <v>8533311</v>
          </cell>
          <cell r="W2499">
            <v>15412275</v>
          </cell>
        </row>
        <row r="2500">
          <cell r="U2500">
            <v>128542</v>
          </cell>
          <cell r="V2500">
            <v>126420</v>
          </cell>
          <cell r="W2500">
            <v>257652</v>
          </cell>
        </row>
        <row r="2501">
          <cell r="U2501">
            <v>50870796</v>
          </cell>
          <cell r="V2501">
            <v>51458254</v>
          </cell>
          <cell r="W2501">
            <v>92757367</v>
          </cell>
        </row>
        <row r="2502">
          <cell r="U2502">
            <v>771255</v>
          </cell>
          <cell r="V2502">
            <v>758521</v>
          </cell>
          <cell r="W2502">
            <v>1545913</v>
          </cell>
        </row>
        <row r="2503">
          <cell r="U2503">
            <v>118698527</v>
          </cell>
          <cell r="V2503">
            <v>120069283</v>
          </cell>
          <cell r="W2503">
            <v>216433867</v>
          </cell>
        </row>
        <row r="2504">
          <cell r="U2504">
            <v>1799593</v>
          </cell>
          <cell r="V2504">
            <v>1769883</v>
          </cell>
          <cell r="W2504">
            <v>3607129</v>
          </cell>
        </row>
        <row r="2505">
          <cell r="U2505">
            <v>9636000</v>
          </cell>
          <cell r="V2505">
            <v>8614000</v>
          </cell>
          <cell r="W2505">
            <v>9459000</v>
          </cell>
        </row>
        <row r="2506">
          <cell r="U2506">
            <v>0</v>
          </cell>
          <cell r="V2506">
            <v>0</v>
          </cell>
          <cell r="W2506">
            <v>0</v>
          </cell>
        </row>
        <row r="2507">
          <cell r="U2507">
            <v>3136400</v>
          </cell>
          <cell r="V2507">
            <v>0</v>
          </cell>
          <cell r="W2507">
            <v>0</v>
          </cell>
        </row>
        <row r="2508">
          <cell r="U2508">
            <v>45191015.43</v>
          </cell>
          <cell r="V2508">
            <v>45723432.479999997</v>
          </cell>
          <cell r="W2508">
            <v>-433246703.23000002</v>
          </cell>
        </row>
        <row r="2509">
          <cell r="U2509">
            <v>5091891900</v>
          </cell>
          <cell r="V2509">
            <v>0</v>
          </cell>
          <cell r="W2509">
            <v>0</v>
          </cell>
        </row>
        <row r="2510">
          <cell r="U2510">
            <v>508</v>
          </cell>
          <cell r="V2510">
            <v>2241009</v>
          </cell>
          <cell r="W2510">
            <v>8678357</v>
          </cell>
        </row>
        <row r="2511">
          <cell r="U2511">
            <v>0</v>
          </cell>
          <cell r="V2511">
            <v>0</v>
          </cell>
          <cell r="W2511">
            <v>0</v>
          </cell>
        </row>
        <row r="2512">
          <cell r="U2512">
            <v>-3179345</v>
          </cell>
          <cell r="V2512">
            <v>-12214417</v>
          </cell>
          <cell r="W2512">
            <v>0</v>
          </cell>
        </row>
        <row r="2513">
          <cell r="U2513">
            <v>0</v>
          </cell>
          <cell r="V2513">
            <v>0</v>
          </cell>
          <cell r="W2513">
            <v>0</v>
          </cell>
        </row>
        <row r="2514">
          <cell r="U2514">
            <v>118897</v>
          </cell>
          <cell r="V2514">
            <v>5733</v>
          </cell>
          <cell r="W2514">
            <v>26321</v>
          </cell>
        </row>
        <row r="2515">
          <cell r="U2515">
            <v>35000000</v>
          </cell>
          <cell r="V2515">
            <v>0</v>
          </cell>
          <cell r="W2515">
            <v>0</v>
          </cell>
        </row>
        <row r="2516">
          <cell r="U2516">
            <v>3537896</v>
          </cell>
          <cell r="V2516">
            <v>0</v>
          </cell>
          <cell r="W2516">
            <v>0</v>
          </cell>
        </row>
        <row r="2517">
          <cell r="U2517">
            <v>6289554</v>
          </cell>
          <cell r="V2517">
            <v>3356793</v>
          </cell>
          <cell r="W2517">
            <v>3109060</v>
          </cell>
        </row>
        <row r="2518">
          <cell r="U2518">
            <v>0</v>
          </cell>
          <cell r="V2518">
            <v>0</v>
          </cell>
          <cell r="W2518">
            <v>4</v>
          </cell>
        </row>
        <row r="2519">
          <cell r="U2519">
            <v>820000</v>
          </cell>
          <cell r="V2519">
            <v>110000</v>
          </cell>
          <cell r="W2519">
            <v>1260000</v>
          </cell>
        </row>
        <row r="2520">
          <cell r="U2520">
            <v>10605000</v>
          </cell>
          <cell r="V2520">
            <v>30697193</v>
          </cell>
          <cell r="W2520">
            <v>12435677</v>
          </cell>
        </row>
        <row r="2521">
          <cell r="U2521">
            <v>0</v>
          </cell>
          <cell r="V2521">
            <v>-2650000</v>
          </cell>
          <cell r="W2521">
            <v>0</v>
          </cell>
        </row>
        <row r="2522">
          <cell r="U2522">
            <v>448251.89</v>
          </cell>
          <cell r="V2522">
            <v>38389.019999999997</v>
          </cell>
          <cell r="W2522">
            <v>153715.25</v>
          </cell>
        </row>
        <row r="2523">
          <cell r="U2523">
            <v>42347.6</v>
          </cell>
          <cell r="V2523">
            <v>102508.81</v>
          </cell>
          <cell r="W2523">
            <v>3836759.19</v>
          </cell>
        </row>
        <row r="2524">
          <cell r="U2524">
            <v>0</v>
          </cell>
          <cell r="V2524">
            <v>31541453</v>
          </cell>
          <cell r="W2524">
            <v>0</v>
          </cell>
        </row>
        <row r="2525">
          <cell r="U2525">
            <v>19382128</v>
          </cell>
          <cell r="V2525">
            <v>19382180</v>
          </cell>
          <cell r="W2525">
            <v>19382127</v>
          </cell>
        </row>
        <row r="2526">
          <cell r="U2526">
            <v>0</v>
          </cell>
          <cell r="V2526">
            <v>0</v>
          </cell>
          <cell r="W2526">
            <v>0</v>
          </cell>
        </row>
        <row r="2527">
          <cell r="U2527">
            <v>40506020</v>
          </cell>
          <cell r="V2527">
            <v>40506020</v>
          </cell>
          <cell r="W2527">
            <v>40506020</v>
          </cell>
        </row>
        <row r="2528">
          <cell r="U2528">
            <v>255104698</v>
          </cell>
          <cell r="V2528">
            <v>255104699</v>
          </cell>
          <cell r="W2528">
            <v>255104701</v>
          </cell>
        </row>
        <row r="2529">
          <cell r="U2529">
            <v>70983305</v>
          </cell>
          <cell r="V2529">
            <v>70983306</v>
          </cell>
          <cell r="W2529">
            <v>70983311</v>
          </cell>
        </row>
        <row r="2530">
          <cell r="U2530">
            <v>472405091</v>
          </cell>
          <cell r="V2530">
            <v>472405085</v>
          </cell>
          <cell r="W2530">
            <v>472405094</v>
          </cell>
        </row>
        <row r="2531">
          <cell r="U2531">
            <v>82795962</v>
          </cell>
          <cell r="V2531">
            <v>82795959</v>
          </cell>
          <cell r="W2531">
            <v>82795959</v>
          </cell>
        </row>
        <row r="2532">
          <cell r="U2532">
            <v>326676537</v>
          </cell>
          <cell r="V2532">
            <v>326676540</v>
          </cell>
          <cell r="W2532">
            <v>326676535</v>
          </cell>
        </row>
        <row r="2533">
          <cell r="U2533">
            <v>2812451</v>
          </cell>
          <cell r="V2533">
            <v>2812451</v>
          </cell>
          <cell r="W2533">
            <v>2812451</v>
          </cell>
        </row>
        <row r="2534">
          <cell r="U2534">
            <v>15144268</v>
          </cell>
          <cell r="V2534">
            <v>15144268</v>
          </cell>
          <cell r="W2534">
            <v>15144269</v>
          </cell>
        </row>
        <row r="2535">
          <cell r="U2535">
            <v>7223982</v>
          </cell>
          <cell r="V2535">
            <v>7223982</v>
          </cell>
          <cell r="W2535">
            <v>7223982</v>
          </cell>
        </row>
        <row r="2536">
          <cell r="U2536">
            <v>30407596</v>
          </cell>
          <cell r="V2536">
            <v>30407595</v>
          </cell>
          <cell r="W2536">
            <v>30407595</v>
          </cell>
        </row>
        <row r="2537">
          <cell r="U2537">
            <v>5276767</v>
          </cell>
          <cell r="V2537">
            <v>5276765</v>
          </cell>
          <cell r="W2537">
            <v>5276767</v>
          </cell>
        </row>
        <row r="2538">
          <cell r="U2538">
            <v>21822436</v>
          </cell>
          <cell r="V2538">
            <v>23154769</v>
          </cell>
          <cell r="W2538">
            <v>27094389</v>
          </cell>
        </row>
        <row r="2539">
          <cell r="U2539">
            <v>28829120</v>
          </cell>
          <cell r="V2539">
            <v>7753425</v>
          </cell>
          <cell r="W2539">
            <v>7753419</v>
          </cell>
        </row>
        <row r="2540">
          <cell r="U2540">
            <v>47267141</v>
          </cell>
          <cell r="V2540">
            <v>47267143</v>
          </cell>
          <cell r="W2540">
            <v>47267143</v>
          </cell>
        </row>
        <row r="2541">
          <cell r="U2541">
            <v>120034676</v>
          </cell>
          <cell r="V2541">
            <v>120034672</v>
          </cell>
          <cell r="W2541">
            <v>120034679</v>
          </cell>
        </row>
        <row r="2542">
          <cell r="U2542">
            <v>1303260</v>
          </cell>
          <cell r="V2542">
            <v>1303260</v>
          </cell>
          <cell r="W2542">
            <v>1303260</v>
          </cell>
        </row>
        <row r="2543">
          <cell r="U2543">
            <v>25302843</v>
          </cell>
          <cell r="V2543">
            <v>25302840</v>
          </cell>
          <cell r="W2543">
            <v>25302841</v>
          </cell>
        </row>
        <row r="2544">
          <cell r="U2544">
            <v>103244209</v>
          </cell>
          <cell r="V2544">
            <v>103244207</v>
          </cell>
          <cell r="W2544">
            <v>103244210</v>
          </cell>
        </row>
        <row r="2545">
          <cell r="U2545">
            <v>33506859</v>
          </cell>
          <cell r="V2545">
            <v>33506858</v>
          </cell>
          <cell r="W2545">
            <v>33506859</v>
          </cell>
        </row>
        <row r="2546">
          <cell r="U2546">
            <v>142737421</v>
          </cell>
          <cell r="V2546">
            <v>142737423</v>
          </cell>
          <cell r="W2546">
            <v>142737420</v>
          </cell>
        </row>
        <row r="2547">
          <cell r="U2547">
            <v>93364211</v>
          </cell>
          <cell r="V2547">
            <v>93364210</v>
          </cell>
          <cell r="W2547">
            <v>93364189</v>
          </cell>
        </row>
        <row r="2548">
          <cell r="U2548">
            <v>613354386</v>
          </cell>
          <cell r="V2548">
            <v>613354328</v>
          </cell>
          <cell r="W2548">
            <v>616370112</v>
          </cell>
        </row>
        <row r="2549">
          <cell r="U2549">
            <v>19133232</v>
          </cell>
          <cell r="V2549">
            <v>19133216</v>
          </cell>
          <cell r="W2549">
            <v>19133211</v>
          </cell>
        </row>
        <row r="2550">
          <cell r="U2550">
            <v>1674047812</v>
          </cell>
          <cell r="V2550">
            <v>-623835712</v>
          </cell>
          <cell r="W2550">
            <v>-299169497</v>
          </cell>
        </row>
        <row r="2551">
          <cell r="U2551">
            <v>141353435.40000001</v>
          </cell>
          <cell r="V2551">
            <v>546316261.39999998</v>
          </cell>
          <cell r="W2551">
            <v>502382983.34000003</v>
          </cell>
        </row>
        <row r="2552">
          <cell r="U2552">
            <v>1035522795</v>
          </cell>
          <cell r="V2552">
            <v>448738724.10000002</v>
          </cell>
          <cell r="W2552">
            <v>-795758608.29999995</v>
          </cell>
        </row>
        <row r="2553">
          <cell r="U2553">
            <v>23677292.359999999</v>
          </cell>
          <cell r="V2553">
            <v>91510261.540000007</v>
          </cell>
          <cell r="W2553">
            <v>1121920828</v>
          </cell>
        </row>
        <row r="2554">
          <cell r="U2554">
            <v>134965499.5</v>
          </cell>
          <cell r="V2554">
            <v>58486637.219999999</v>
          </cell>
          <cell r="W2554">
            <v>2615814283.1999998</v>
          </cell>
        </row>
        <row r="2555">
          <cell r="U2555">
            <v>61851259</v>
          </cell>
          <cell r="V2555">
            <v>235026165</v>
          </cell>
          <cell r="W2555">
            <v>-208623475</v>
          </cell>
        </row>
        <row r="2556">
          <cell r="U2556">
            <v>16529700</v>
          </cell>
          <cell r="V2556">
            <v>0</v>
          </cell>
          <cell r="W2556">
            <v>0</v>
          </cell>
        </row>
        <row r="2557">
          <cell r="U2557">
            <v>0</v>
          </cell>
          <cell r="V2557">
            <v>0</v>
          </cell>
          <cell r="W2557">
            <v>-4300863653</v>
          </cell>
        </row>
        <row r="2558">
          <cell r="U2558">
            <v>0</v>
          </cell>
          <cell r="V2558">
            <v>0</v>
          </cell>
          <cell r="W2558">
            <v>0</v>
          </cell>
        </row>
        <row r="2559">
          <cell r="U2559">
            <v>-122384236</v>
          </cell>
          <cell r="V2559">
            <v>-113131100</v>
          </cell>
          <cell r="W2559">
            <v>-211379898</v>
          </cell>
        </row>
        <row r="2560">
          <cell r="U2560">
            <v>-141470149934</v>
          </cell>
          <cell r="V2560">
            <v>-136231377006</v>
          </cell>
          <cell r="W2560">
            <v>-184710497482</v>
          </cell>
        </row>
        <row r="2561">
          <cell r="U2561">
            <v>-55042891657</v>
          </cell>
          <cell r="V2561">
            <v>-59825481661</v>
          </cell>
          <cell r="W2561">
            <v>-88738075042</v>
          </cell>
        </row>
        <row r="2562">
          <cell r="U2562">
            <v>-95937800</v>
          </cell>
          <cell r="V2562">
            <v>-96054600</v>
          </cell>
          <cell r="W2562">
            <v>-115244000</v>
          </cell>
        </row>
        <row r="2563">
          <cell r="U2563">
            <v>-21021</v>
          </cell>
          <cell r="V2563">
            <v>-11000547</v>
          </cell>
          <cell r="W2563">
            <v>-644518</v>
          </cell>
        </row>
        <row r="2564">
          <cell r="U2564">
            <v>-5175144</v>
          </cell>
          <cell r="V2564">
            <v>-57959469</v>
          </cell>
          <cell r="W2564">
            <v>33750724</v>
          </cell>
        </row>
        <row r="2565">
          <cell r="U2565">
            <v>-129566773</v>
          </cell>
          <cell r="V2565">
            <v>-153012187</v>
          </cell>
          <cell r="W2565">
            <v>-46762561</v>
          </cell>
        </row>
        <row r="2566">
          <cell r="U2566">
            <v>-1040000</v>
          </cell>
          <cell r="V2566">
            <v>-30875000</v>
          </cell>
          <cell r="W2566">
            <v>-33410000</v>
          </cell>
        </row>
        <row r="2567">
          <cell r="U2567">
            <v>0</v>
          </cell>
          <cell r="V2567">
            <v>0</v>
          </cell>
          <cell r="W2567">
            <v>0</v>
          </cell>
        </row>
        <row r="2568">
          <cell r="U2568">
            <v>-576180</v>
          </cell>
          <cell r="V2568">
            <v>-576180</v>
          </cell>
          <cell r="W2568">
            <v>-991910</v>
          </cell>
        </row>
        <row r="2569">
          <cell r="U2569">
            <v>-7835108</v>
          </cell>
          <cell r="V2569">
            <v>-9281944</v>
          </cell>
          <cell r="W2569">
            <v>-13570111</v>
          </cell>
        </row>
        <row r="2570">
          <cell r="U2570">
            <v>-199098.19</v>
          </cell>
          <cell r="V2570">
            <v>0</v>
          </cell>
          <cell r="W2570">
            <v>-5604962</v>
          </cell>
        </row>
        <row r="2571">
          <cell r="U2571">
            <v>-370920.22</v>
          </cell>
          <cell r="V2571">
            <v>-2235603.06</v>
          </cell>
          <cell r="W2571">
            <v>0</v>
          </cell>
        </row>
        <row r="2572">
          <cell r="U2572">
            <v>0</v>
          </cell>
          <cell r="V2572">
            <v>0</v>
          </cell>
          <cell r="W2572">
            <v>-190370</v>
          </cell>
        </row>
        <row r="2573">
          <cell r="U2573">
            <v>0</v>
          </cell>
          <cell r="V2573">
            <v>0</v>
          </cell>
          <cell r="W2573">
            <v>0</v>
          </cell>
        </row>
        <row r="2574">
          <cell r="U2574">
            <v>0</v>
          </cell>
          <cell r="V2574">
            <v>0</v>
          </cell>
          <cell r="W2574">
            <v>-1205615513</v>
          </cell>
        </row>
        <row r="2575">
          <cell r="U2575">
            <v>0</v>
          </cell>
          <cell r="V2575">
            <v>0</v>
          </cell>
          <cell r="W2575">
            <v>-1680247014</v>
          </cell>
        </row>
        <row r="2576">
          <cell r="U2576">
            <v>-202798030.69999999</v>
          </cell>
          <cell r="V2576">
            <v>0</v>
          </cell>
          <cell r="W2576">
            <v>0</v>
          </cell>
        </row>
        <row r="2577">
          <cell r="U2577">
            <v>-5091891900</v>
          </cell>
          <cell r="V2577">
            <v>0</v>
          </cell>
          <cell r="W2577">
            <v>0</v>
          </cell>
        </row>
        <row r="2578">
          <cell r="U2578">
            <v>0</v>
          </cell>
          <cell r="V2578">
            <v>0</v>
          </cell>
          <cell r="W2578">
            <v>1033864402</v>
          </cell>
        </row>
        <row r="2579">
          <cell r="U2579">
            <v>1969072</v>
          </cell>
          <cell r="V2579">
            <v>1701654</v>
          </cell>
          <cell r="W2579">
            <v>0</v>
          </cell>
        </row>
        <row r="2580">
          <cell r="U2580">
            <v>31595987</v>
          </cell>
          <cell r="V2580">
            <v>45814514</v>
          </cell>
          <cell r="W2580">
            <v>33559509</v>
          </cell>
        </row>
        <row r="2581">
          <cell r="U2581">
            <v>-2570409</v>
          </cell>
          <cell r="V2581">
            <v>257267224</v>
          </cell>
          <cell r="W2581">
            <v>313411945</v>
          </cell>
        </row>
        <row r="2582">
          <cell r="U2582">
            <v>8160000</v>
          </cell>
          <cell r="V2582">
            <v>67337040</v>
          </cell>
          <cell r="W2582">
            <v>79308385</v>
          </cell>
        </row>
        <row r="2583">
          <cell r="U2583">
            <v>64904498</v>
          </cell>
          <cell r="V2583">
            <v>57853300</v>
          </cell>
          <cell r="W2583">
            <v>16707274</v>
          </cell>
        </row>
        <row r="2584">
          <cell r="U2584">
            <v>32717352</v>
          </cell>
          <cell r="V2584">
            <v>17347380</v>
          </cell>
          <cell r="W2584">
            <v>16366440</v>
          </cell>
        </row>
        <row r="2585">
          <cell r="U2585">
            <v>408294</v>
          </cell>
          <cell r="V2585">
            <v>33441459</v>
          </cell>
          <cell r="W2585">
            <v>0</v>
          </cell>
        </row>
        <row r="2586">
          <cell r="U2586">
            <v>31282947</v>
          </cell>
          <cell r="V2586">
            <v>30728807</v>
          </cell>
          <cell r="W2586">
            <v>56691402</v>
          </cell>
        </row>
        <row r="2587">
          <cell r="U2587">
            <v>0</v>
          </cell>
          <cell r="V2587">
            <v>20900</v>
          </cell>
          <cell r="W2587">
            <v>0</v>
          </cell>
        </row>
        <row r="2588">
          <cell r="U2588">
            <v>24518520</v>
          </cell>
          <cell r="V2588">
            <v>4328700</v>
          </cell>
          <cell r="W2588">
            <v>29844335</v>
          </cell>
        </row>
        <row r="2589">
          <cell r="U2589">
            <v>28300000</v>
          </cell>
          <cell r="V2589">
            <v>27300000</v>
          </cell>
          <cell r="W2589">
            <v>27100000</v>
          </cell>
        </row>
        <row r="2590">
          <cell r="U2590">
            <v>0</v>
          </cell>
          <cell r="V2590">
            <v>0</v>
          </cell>
          <cell r="W2590">
            <v>0</v>
          </cell>
        </row>
        <row r="2591">
          <cell r="U2591">
            <v>0</v>
          </cell>
          <cell r="V2591">
            <v>0</v>
          </cell>
          <cell r="W2591">
            <v>0</v>
          </cell>
        </row>
        <row r="2592">
          <cell r="U2592">
            <v>14760000</v>
          </cell>
          <cell r="V2592">
            <v>84752800</v>
          </cell>
          <cell r="W2592">
            <v>12771000</v>
          </cell>
        </row>
        <row r="2593">
          <cell r="U2593">
            <v>11605700</v>
          </cell>
          <cell r="V2593">
            <v>0</v>
          </cell>
          <cell r="W2593">
            <v>6953942</v>
          </cell>
        </row>
        <row r="2594">
          <cell r="U2594">
            <v>19359300</v>
          </cell>
          <cell r="V2594">
            <v>6575800</v>
          </cell>
          <cell r="W2594">
            <v>55569660</v>
          </cell>
        </row>
        <row r="2595">
          <cell r="U2595">
            <v>994800</v>
          </cell>
          <cell r="V2595">
            <v>0</v>
          </cell>
          <cell r="W2595">
            <v>859800</v>
          </cell>
        </row>
        <row r="2596">
          <cell r="U2596">
            <v>28562732</v>
          </cell>
          <cell r="V2596">
            <v>69039120</v>
          </cell>
          <cell r="W2596">
            <v>52877640</v>
          </cell>
        </row>
        <row r="2597">
          <cell r="U2597">
            <v>1629486</v>
          </cell>
          <cell r="V2597">
            <v>2206692</v>
          </cell>
          <cell r="W2597">
            <v>406500</v>
          </cell>
        </row>
        <row r="2598">
          <cell r="U2598">
            <v>21363848</v>
          </cell>
          <cell r="V2598">
            <v>31888210</v>
          </cell>
          <cell r="W2598">
            <v>31088874</v>
          </cell>
        </row>
        <row r="2599">
          <cell r="U2599">
            <v>0</v>
          </cell>
          <cell r="V2599">
            <v>0</v>
          </cell>
          <cell r="W2599">
            <v>0</v>
          </cell>
        </row>
        <row r="2600">
          <cell r="U2600">
            <v>47161780</v>
          </cell>
          <cell r="V2600">
            <v>35097440.159999996</v>
          </cell>
          <cell r="W2600">
            <v>66405368</v>
          </cell>
        </row>
        <row r="2601">
          <cell r="U2601">
            <v>0</v>
          </cell>
          <cell r="V2601">
            <v>0</v>
          </cell>
          <cell r="W2601">
            <v>0</v>
          </cell>
        </row>
        <row r="2602">
          <cell r="U2602">
            <v>9007870</v>
          </cell>
          <cell r="V2602">
            <v>2422970</v>
          </cell>
          <cell r="W2602">
            <v>4425580</v>
          </cell>
        </row>
        <row r="2603">
          <cell r="U2603">
            <v>1407718</v>
          </cell>
          <cell r="V2603">
            <v>0</v>
          </cell>
          <cell r="W2603">
            <v>0</v>
          </cell>
        </row>
        <row r="2604">
          <cell r="U2604">
            <v>1968700</v>
          </cell>
          <cell r="V2604">
            <v>31345544</v>
          </cell>
          <cell r="W2604">
            <v>47538319</v>
          </cell>
        </row>
        <row r="2605">
          <cell r="U2605">
            <v>1407800</v>
          </cell>
          <cell r="V2605">
            <v>0</v>
          </cell>
          <cell r="W2605">
            <v>1550600</v>
          </cell>
        </row>
        <row r="2606">
          <cell r="U2606">
            <v>29623399.609999999</v>
          </cell>
          <cell r="V2606">
            <v>62137931</v>
          </cell>
          <cell r="W2606">
            <v>14201804</v>
          </cell>
        </row>
        <row r="2607">
          <cell r="U2607">
            <v>0</v>
          </cell>
          <cell r="V2607">
            <v>724200</v>
          </cell>
          <cell r="W2607">
            <v>173700</v>
          </cell>
        </row>
        <row r="2608">
          <cell r="U2608">
            <v>301665000</v>
          </cell>
          <cell r="V2608">
            <v>326885000</v>
          </cell>
          <cell r="W2608">
            <v>306800000</v>
          </cell>
        </row>
        <row r="2609">
          <cell r="U2609">
            <v>180734</v>
          </cell>
          <cell r="V2609">
            <v>463042</v>
          </cell>
          <cell r="W2609">
            <v>463041</v>
          </cell>
        </row>
        <row r="2610">
          <cell r="U2610">
            <v>0</v>
          </cell>
          <cell r="V2610">
            <v>0</v>
          </cell>
          <cell r="W2610">
            <v>0</v>
          </cell>
        </row>
        <row r="2611">
          <cell r="U2611">
            <v>3271700</v>
          </cell>
          <cell r="V2611">
            <v>1647300</v>
          </cell>
          <cell r="W2611">
            <v>1790500</v>
          </cell>
        </row>
        <row r="2612">
          <cell r="U2612">
            <v>131400</v>
          </cell>
          <cell r="V2612">
            <v>0</v>
          </cell>
          <cell r="W2612">
            <v>0</v>
          </cell>
        </row>
        <row r="2613">
          <cell r="U2613">
            <v>422990575</v>
          </cell>
          <cell r="V2613">
            <v>576996459</v>
          </cell>
          <cell r="W2613">
            <v>502222903</v>
          </cell>
        </row>
        <row r="2614">
          <cell r="U2614">
            <v>16655184</v>
          </cell>
          <cell r="V2614">
            <v>18767184</v>
          </cell>
          <cell r="W2614">
            <v>17003376</v>
          </cell>
        </row>
        <row r="2615">
          <cell r="U2615">
            <v>-147061890.19999999</v>
          </cell>
          <cell r="V2615">
            <v>-8813538090.4599991</v>
          </cell>
          <cell r="W2615">
            <v>3605119035.6100001</v>
          </cell>
        </row>
        <row r="2616">
          <cell r="U2616">
            <v>74778537869</v>
          </cell>
          <cell r="V2616">
            <v>79966689586</v>
          </cell>
          <cell r="W2616">
            <v>86006181455</v>
          </cell>
        </row>
        <row r="2617">
          <cell r="U2617">
            <v>-44461636</v>
          </cell>
          <cell r="V2617">
            <v>52942269</v>
          </cell>
          <cell r="W2617">
            <v>210604569</v>
          </cell>
        </row>
        <row r="2618">
          <cell r="U2618">
            <v>0</v>
          </cell>
          <cell r="V2618">
            <v>0</v>
          </cell>
          <cell r="W2618">
            <v>0</v>
          </cell>
        </row>
        <row r="2619">
          <cell r="U2619">
            <v>1511685360</v>
          </cell>
          <cell r="V2619">
            <v>-179353973</v>
          </cell>
          <cell r="W2619">
            <v>526123697</v>
          </cell>
        </row>
        <row r="2620">
          <cell r="U2620">
            <v>-9054507766.2000008</v>
          </cell>
          <cell r="V2620">
            <v>-1603931472.6199999</v>
          </cell>
          <cell r="W2620">
            <v>10790819862.43</v>
          </cell>
        </row>
        <row r="2621">
          <cell r="U2621">
            <v>27160679075</v>
          </cell>
          <cell r="V2621">
            <v>26932327808</v>
          </cell>
          <cell r="W2621">
            <v>31021621812</v>
          </cell>
        </row>
        <row r="2622">
          <cell r="U2622">
            <v>-11984135</v>
          </cell>
          <cell r="V2622">
            <v>108328395</v>
          </cell>
          <cell r="W2622">
            <v>-161866688</v>
          </cell>
        </row>
        <row r="2623">
          <cell r="U2623">
            <v>0</v>
          </cell>
          <cell r="V2623">
            <v>0</v>
          </cell>
          <cell r="W2623">
            <v>0</v>
          </cell>
        </row>
        <row r="2624">
          <cell r="U2624">
            <v>0</v>
          </cell>
          <cell r="V2624">
            <v>0</v>
          </cell>
          <cell r="W2624">
            <v>0</v>
          </cell>
        </row>
        <row r="2625">
          <cell r="U2625">
            <v>0</v>
          </cell>
          <cell r="V2625">
            <v>0</v>
          </cell>
          <cell r="W2625">
            <v>0</v>
          </cell>
        </row>
        <row r="2626">
          <cell r="U2626">
            <v>279709827</v>
          </cell>
          <cell r="V2626">
            <v>-134161913</v>
          </cell>
          <cell r="W2626">
            <v>162784794</v>
          </cell>
        </row>
        <row r="2627">
          <cell r="U2627">
            <v>0</v>
          </cell>
          <cell r="V2627">
            <v>0</v>
          </cell>
          <cell r="W2627">
            <v>0</v>
          </cell>
        </row>
        <row r="2628">
          <cell r="U2628">
            <v>0</v>
          </cell>
          <cell r="V2628">
            <v>0</v>
          </cell>
          <cell r="W2628">
            <v>0</v>
          </cell>
        </row>
        <row r="2629">
          <cell r="U2629">
            <v>0</v>
          </cell>
          <cell r="V2629">
            <v>0</v>
          </cell>
          <cell r="W2629">
            <v>0</v>
          </cell>
        </row>
        <row r="2630">
          <cell r="U2630">
            <v>0</v>
          </cell>
          <cell r="V2630">
            <v>0</v>
          </cell>
          <cell r="W2630">
            <v>0</v>
          </cell>
        </row>
        <row r="2631">
          <cell r="U2631">
            <v>566748700</v>
          </cell>
          <cell r="V2631">
            <v>558183100</v>
          </cell>
          <cell r="W2631">
            <v>510749800</v>
          </cell>
        </row>
        <row r="2632">
          <cell r="U2632">
            <v>-36257200</v>
          </cell>
          <cell r="V2632">
            <v>-25204500</v>
          </cell>
          <cell r="W2632">
            <v>-124829700</v>
          </cell>
        </row>
        <row r="2633">
          <cell r="U2633">
            <v>1636668</v>
          </cell>
          <cell r="V2633">
            <v>5609347</v>
          </cell>
          <cell r="W2633">
            <v>1080000</v>
          </cell>
        </row>
        <row r="2634">
          <cell r="U2634">
            <v>22335258</v>
          </cell>
          <cell r="V2634">
            <v>6689520</v>
          </cell>
          <cell r="W2634">
            <v>25608467</v>
          </cell>
        </row>
        <row r="2635">
          <cell r="U2635">
            <v>37288399</v>
          </cell>
          <cell r="V2635">
            <v>35328350</v>
          </cell>
          <cell r="W2635">
            <v>36150513</v>
          </cell>
        </row>
        <row r="2636">
          <cell r="U2636">
            <v>0</v>
          </cell>
          <cell r="V2636">
            <v>8690958</v>
          </cell>
          <cell r="W2636">
            <v>0</v>
          </cell>
        </row>
        <row r="2637">
          <cell r="U2637">
            <v>10187650</v>
          </cell>
          <cell r="V2637">
            <v>3933970</v>
          </cell>
          <cell r="W2637">
            <v>6552118</v>
          </cell>
        </row>
        <row r="2638">
          <cell r="U2638">
            <v>30458190</v>
          </cell>
          <cell r="V2638">
            <v>28352825</v>
          </cell>
          <cell r="W2638">
            <v>26983795</v>
          </cell>
        </row>
        <row r="2639">
          <cell r="U2639">
            <v>109653950</v>
          </cell>
          <cell r="V2639">
            <v>109473870</v>
          </cell>
          <cell r="W2639">
            <v>111162042</v>
          </cell>
        </row>
        <row r="2640">
          <cell r="U2640">
            <v>45774400</v>
          </cell>
          <cell r="V2640">
            <v>43361920</v>
          </cell>
          <cell r="W2640">
            <v>44605120</v>
          </cell>
        </row>
        <row r="2641">
          <cell r="U2641">
            <v>4095735</v>
          </cell>
          <cell r="V2641">
            <v>14453680</v>
          </cell>
          <cell r="W2641">
            <v>0</v>
          </cell>
        </row>
        <row r="2642">
          <cell r="U2642">
            <v>0</v>
          </cell>
          <cell r="V2642">
            <v>947640</v>
          </cell>
          <cell r="W2642">
            <v>42276492</v>
          </cell>
        </row>
        <row r="2643">
          <cell r="U2643">
            <v>0</v>
          </cell>
          <cell r="V2643">
            <v>0</v>
          </cell>
          <cell r="W2643">
            <v>0</v>
          </cell>
        </row>
        <row r="2644">
          <cell r="U2644">
            <v>0</v>
          </cell>
          <cell r="V2644">
            <v>0</v>
          </cell>
          <cell r="W2644">
            <v>18780000</v>
          </cell>
        </row>
        <row r="2645">
          <cell r="U2645">
            <v>62418599</v>
          </cell>
          <cell r="V2645">
            <v>62418599</v>
          </cell>
          <cell r="W2645">
            <v>62418598</v>
          </cell>
        </row>
        <row r="2646">
          <cell r="U2646">
            <v>26004030</v>
          </cell>
          <cell r="V2646">
            <v>18021278</v>
          </cell>
          <cell r="W2646">
            <v>19338976</v>
          </cell>
        </row>
        <row r="2647">
          <cell r="U2647">
            <v>0</v>
          </cell>
          <cell r="V2647">
            <v>0</v>
          </cell>
          <cell r="W2647">
            <v>0</v>
          </cell>
        </row>
        <row r="2648">
          <cell r="U2648">
            <v>0</v>
          </cell>
          <cell r="V2648">
            <v>1310000</v>
          </cell>
          <cell r="W2648">
            <v>1310000</v>
          </cell>
        </row>
        <row r="2649">
          <cell r="U2649">
            <v>75887306</v>
          </cell>
          <cell r="V2649">
            <v>72607061</v>
          </cell>
          <cell r="W2649">
            <v>219853454</v>
          </cell>
        </row>
        <row r="2650">
          <cell r="U2650">
            <v>7008436</v>
          </cell>
          <cell r="V2650">
            <v>13632784</v>
          </cell>
          <cell r="W2650">
            <v>7008436</v>
          </cell>
        </row>
        <row r="2651">
          <cell r="U2651">
            <v>0</v>
          </cell>
          <cell r="V2651">
            <v>0</v>
          </cell>
          <cell r="W2651">
            <v>0</v>
          </cell>
        </row>
        <row r="2652">
          <cell r="U2652">
            <v>29772280</v>
          </cell>
          <cell r="V2652">
            <v>49471287</v>
          </cell>
          <cell r="W2652">
            <v>75608894</v>
          </cell>
        </row>
        <row r="2653">
          <cell r="U2653">
            <v>1786487</v>
          </cell>
          <cell r="V2653">
            <v>0</v>
          </cell>
          <cell r="W2653">
            <v>1386660</v>
          </cell>
        </row>
        <row r="2654">
          <cell r="U2654">
            <v>0</v>
          </cell>
          <cell r="V2654">
            <v>0</v>
          </cell>
          <cell r="W2654">
            <v>0</v>
          </cell>
        </row>
        <row r="2655">
          <cell r="U2655">
            <v>0</v>
          </cell>
          <cell r="V2655">
            <v>0</v>
          </cell>
          <cell r="W2655">
            <v>0</v>
          </cell>
        </row>
        <row r="2656">
          <cell r="U2656">
            <v>160675039</v>
          </cell>
          <cell r="V2656">
            <v>96766116</v>
          </cell>
          <cell r="W2656">
            <v>72964211</v>
          </cell>
        </row>
        <row r="2657">
          <cell r="U2657">
            <v>9563465</v>
          </cell>
          <cell r="V2657">
            <v>0</v>
          </cell>
          <cell r="W2657">
            <v>0</v>
          </cell>
        </row>
        <row r="2658">
          <cell r="U2658">
            <v>2355470</v>
          </cell>
          <cell r="V2658">
            <v>0</v>
          </cell>
          <cell r="W2658">
            <v>0</v>
          </cell>
        </row>
        <row r="2659">
          <cell r="U2659">
            <v>0</v>
          </cell>
          <cell r="V2659">
            <v>13099047</v>
          </cell>
          <cell r="W2659">
            <v>15901110</v>
          </cell>
        </row>
        <row r="2660">
          <cell r="U2660">
            <v>888698</v>
          </cell>
          <cell r="V2660">
            <v>0</v>
          </cell>
          <cell r="W2660">
            <v>0</v>
          </cell>
        </row>
        <row r="2661">
          <cell r="U2661">
            <v>41495798</v>
          </cell>
          <cell r="V2661">
            <v>41213445</v>
          </cell>
          <cell r="W2661">
            <v>38556303</v>
          </cell>
        </row>
        <row r="2662">
          <cell r="U2662">
            <v>4685500</v>
          </cell>
          <cell r="V2662">
            <v>4470400</v>
          </cell>
          <cell r="W2662">
            <v>6872773</v>
          </cell>
        </row>
        <row r="2663">
          <cell r="U2663">
            <v>3557344</v>
          </cell>
          <cell r="V2663">
            <v>3795000</v>
          </cell>
          <cell r="W2663">
            <v>6556000</v>
          </cell>
        </row>
        <row r="2664">
          <cell r="U2664">
            <v>320000</v>
          </cell>
          <cell r="V2664">
            <v>50000</v>
          </cell>
          <cell r="W2664">
            <v>120000</v>
          </cell>
        </row>
        <row r="2665">
          <cell r="U2665">
            <v>12710740</v>
          </cell>
          <cell r="V2665">
            <v>9959300</v>
          </cell>
          <cell r="W2665">
            <v>22540208</v>
          </cell>
        </row>
        <row r="2666">
          <cell r="U2666">
            <v>722133</v>
          </cell>
          <cell r="V2666">
            <v>756633</v>
          </cell>
          <cell r="W2666">
            <v>7253032</v>
          </cell>
        </row>
        <row r="2667">
          <cell r="U2667">
            <v>13752420</v>
          </cell>
          <cell r="V2667">
            <v>11318310</v>
          </cell>
          <cell r="W2667">
            <v>18865860</v>
          </cell>
        </row>
        <row r="2668">
          <cell r="U2668">
            <v>0</v>
          </cell>
          <cell r="V2668">
            <v>0</v>
          </cell>
          <cell r="W2668">
            <v>0</v>
          </cell>
        </row>
        <row r="2669">
          <cell r="U2669">
            <v>34141580</v>
          </cell>
          <cell r="V2669">
            <v>28105690</v>
          </cell>
          <cell r="W2669">
            <v>44736140</v>
          </cell>
        </row>
        <row r="2670">
          <cell r="U2670">
            <v>0</v>
          </cell>
          <cell r="V2670">
            <v>0</v>
          </cell>
          <cell r="W2670">
            <v>369260</v>
          </cell>
        </row>
        <row r="2671">
          <cell r="U2671">
            <v>0</v>
          </cell>
          <cell r="V2671">
            <v>11439068</v>
          </cell>
          <cell r="W2671">
            <v>737466</v>
          </cell>
        </row>
        <row r="2672">
          <cell r="U2672">
            <v>0</v>
          </cell>
          <cell r="V2672">
            <v>0</v>
          </cell>
          <cell r="W2672">
            <v>0</v>
          </cell>
        </row>
        <row r="2673">
          <cell r="U2673">
            <v>3767546</v>
          </cell>
          <cell r="V2673">
            <v>0</v>
          </cell>
          <cell r="W2673">
            <v>0</v>
          </cell>
        </row>
        <row r="2674">
          <cell r="U2674">
            <v>94863273</v>
          </cell>
          <cell r="V2674">
            <v>91483724</v>
          </cell>
          <cell r="W2674">
            <v>76393032</v>
          </cell>
        </row>
        <row r="2675">
          <cell r="U2675">
            <v>0</v>
          </cell>
          <cell r="V2675">
            <v>234454</v>
          </cell>
          <cell r="W2675">
            <v>46930037</v>
          </cell>
        </row>
        <row r="2676">
          <cell r="U2676">
            <v>0</v>
          </cell>
          <cell r="V2676">
            <v>0</v>
          </cell>
          <cell r="W2676">
            <v>0</v>
          </cell>
        </row>
        <row r="2677">
          <cell r="U2677">
            <v>0</v>
          </cell>
          <cell r="V2677">
            <v>0</v>
          </cell>
          <cell r="W2677">
            <v>62335686</v>
          </cell>
        </row>
        <row r="2678">
          <cell r="U2678">
            <v>0</v>
          </cell>
          <cell r="V2678">
            <v>0</v>
          </cell>
          <cell r="W2678">
            <v>40000</v>
          </cell>
        </row>
        <row r="2679">
          <cell r="U2679">
            <v>0</v>
          </cell>
          <cell r="V2679">
            <v>0</v>
          </cell>
          <cell r="W2679">
            <v>0</v>
          </cell>
        </row>
        <row r="2680">
          <cell r="U2680">
            <v>104708655</v>
          </cell>
          <cell r="V2680">
            <v>105367753</v>
          </cell>
          <cell r="W2680">
            <v>74507867</v>
          </cell>
        </row>
        <row r="2681">
          <cell r="U2681">
            <v>0</v>
          </cell>
          <cell r="V2681">
            <v>0</v>
          </cell>
          <cell r="W2681">
            <v>0</v>
          </cell>
        </row>
        <row r="2682">
          <cell r="U2682">
            <v>0</v>
          </cell>
          <cell r="V2682">
            <v>0</v>
          </cell>
          <cell r="W2682">
            <v>0</v>
          </cell>
        </row>
        <row r="2683">
          <cell r="U2683">
            <v>0</v>
          </cell>
          <cell r="V2683">
            <v>0</v>
          </cell>
          <cell r="W2683">
            <v>0</v>
          </cell>
        </row>
        <row r="2684">
          <cell r="U2684">
            <v>193744817</v>
          </cell>
          <cell r="V2684">
            <v>191781905</v>
          </cell>
          <cell r="W2684">
            <v>227165177</v>
          </cell>
        </row>
        <row r="2685">
          <cell r="U2685">
            <v>0</v>
          </cell>
          <cell r="V2685">
            <v>0</v>
          </cell>
          <cell r="W2685">
            <v>0</v>
          </cell>
        </row>
        <row r="2686">
          <cell r="U2686">
            <v>351165268</v>
          </cell>
          <cell r="V2686">
            <v>357150562</v>
          </cell>
          <cell r="W2686">
            <v>360676728</v>
          </cell>
        </row>
        <row r="2687">
          <cell r="U2687">
            <v>0</v>
          </cell>
          <cell r="V2687">
            <v>3420238</v>
          </cell>
          <cell r="W2687">
            <v>0</v>
          </cell>
        </row>
        <row r="2688">
          <cell r="U2688">
            <v>47789390</v>
          </cell>
          <cell r="V2688">
            <v>21974500</v>
          </cell>
          <cell r="W2688">
            <v>20191690</v>
          </cell>
        </row>
        <row r="2689">
          <cell r="U2689">
            <v>2371715</v>
          </cell>
          <cell r="V2689">
            <v>0</v>
          </cell>
          <cell r="W2689">
            <v>0</v>
          </cell>
        </row>
        <row r="2690">
          <cell r="U2690">
            <v>1430110</v>
          </cell>
          <cell r="V2690">
            <v>0</v>
          </cell>
          <cell r="W2690">
            <v>337600</v>
          </cell>
        </row>
        <row r="2691">
          <cell r="U2691">
            <v>0</v>
          </cell>
          <cell r="V2691">
            <v>2117648</v>
          </cell>
          <cell r="W2691">
            <v>0</v>
          </cell>
        </row>
        <row r="2692">
          <cell r="U2692">
            <v>1045042</v>
          </cell>
          <cell r="V2692">
            <v>788656</v>
          </cell>
          <cell r="W2692">
            <v>1219580</v>
          </cell>
        </row>
        <row r="2693">
          <cell r="U2693">
            <v>16944000</v>
          </cell>
          <cell r="V2693">
            <v>15138000</v>
          </cell>
          <cell r="W2693">
            <v>25559461</v>
          </cell>
        </row>
        <row r="2694">
          <cell r="U2694">
            <v>4065459</v>
          </cell>
          <cell r="V2694">
            <v>0</v>
          </cell>
          <cell r="W2694">
            <v>37059503</v>
          </cell>
        </row>
        <row r="2695">
          <cell r="U2695">
            <v>81058958.379999995</v>
          </cell>
          <cell r="V2695">
            <v>68591215.609999999</v>
          </cell>
          <cell r="W2695">
            <v>79181056.379999995</v>
          </cell>
        </row>
        <row r="2696">
          <cell r="U2696">
            <v>0</v>
          </cell>
          <cell r="V2696">
            <v>0</v>
          </cell>
          <cell r="W2696">
            <v>0</v>
          </cell>
        </row>
        <row r="2697">
          <cell r="U2697">
            <v>0</v>
          </cell>
          <cell r="V2697">
            <v>0</v>
          </cell>
          <cell r="W2697">
            <v>0</v>
          </cell>
        </row>
        <row r="2698">
          <cell r="U2698">
            <v>3016650</v>
          </cell>
          <cell r="V2698">
            <v>2925000</v>
          </cell>
          <cell r="W2698">
            <v>2211950</v>
          </cell>
        </row>
        <row r="2699">
          <cell r="U2699">
            <v>0</v>
          </cell>
          <cell r="V2699">
            <v>0</v>
          </cell>
          <cell r="W2699">
            <v>0</v>
          </cell>
        </row>
        <row r="2700">
          <cell r="U2700">
            <v>29335480</v>
          </cell>
          <cell r="V2700">
            <v>29472320</v>
          </cell>
          <cell r="W2700">
            <v>30032790</v>
          </cell>
        </row>
        <row r="2701">
          <cell r="U2701">
            <v>6057000</v>
          </cell>
          <cell r="V2701">
            <v>5470000</v>
          </cell>
          <cell r="W2701">
            <v>7009619</v>
          </cell>
        </row>
        <row r="2702">
          <cell r="U2702">
            <v>0</v>
          </cell>
          <cell r="V2702">
            <v>0</v>
          </cell>
          <cell r="W2702">
            <v>0</v>
          </cell>
        </row>
        <row r="2703">
          <cell r="U2703">
            <v>0</v>
          </cell>
          <cell r="V2703">
            <v>1435000</v>
          </cell>
          <cell r="W2703">
            <v>0</v>
          </cell>
        </row>
        <row r="2704">
          <cell r="U2704">
            <v>342374</v>
          </cell>
          <cell r="V2704">
            <v>0</v>
          </cell>
          <cell r="W2704">
            <v>289979</v>
          </cell>
        </row>
        <row r="2705">
          <cell r="U2705">
            <v>9841573</v>
          </cell>
          <cell r="V2705">
            <v>10342109</v>
          </cell>
          <cell r="W2705">
            <v>17793924</v>
          </cell>
        </row>
        <row r="2706">
          <cell r="U2706">
            <v>0</v>
          </cell>
          <cell r="V2706">
            <v>100000</v>
          </cell>
          <cell r="W2706">
            <v>500000</v>
          </cell>
        </row>
        <row r="2707">
          <cell r="U2707">
            <v>380976213</v>
          </cell>
          <cell r="V2707">
            <v>-59568019</v>
          </cell>
          <cell r="W2707">
            <v>130892614</v>
          </cell>
        </row>
        <row r="2708">
          <cell r="U2708">
            <v>24304000</v>
          </cell>
          <cell r="V2708">
            <v>24192000</v>
          </cell>
          <cell r="W2708">
            <v>24752000</v>
          </cell>
        </row>
        <row r="2709">
          <cell r="U2709">
            <v>336000</v>
          </cell>
          <cell r="V2709">
            <v>336000</v>
          </cell>
          <cell r="W2709">
            <v>336000</v>
          </cell>
        </row>
        <row r="2710">
          <cell r="U2710">
            <v>0</v>
          </cell>
          <cell r="V2710">
            <v>0</v>
          </cell>
          <cell r="W2710">
            <v>0</v>
          </cell>
        </row>
        <row r="2711">
          <cell r="U2711">
            <v>3164915</v>
          </cell>
          <cell r="V2711">
            <v>3285195</v>
          </cell>
          <cell r="W2711">
            <v>5891451</v>
          </cell>
        </row>
        <row r="2712">
          <cell r="U2712">
            <v>48880</v>
          </cell>
          <cell r="V2712">
            <v>36807</v>
          </cell>
          <cell r="W2712">
            <v>112331</v>
          </cell>
        </row>
        <row r="2713">
          <cell r="U2713">
            <v>0</v>
          </cell>
          <cell r="V2713">
            <v>0</v>
          </cell>
          <cell r="W2713">
            <v>0</v>
          </cell>
        </row>
        <row r="2714">
          <cell r="U2714">
            <v>630000</v>
          </cell>
          <cell r="V2714">
            <v>630000</v>
          </cell>
          <cell r="W2714">
            <v>630000</v>
          </cell>
        </row>
        <row r="2715">
          <cell r="U2715">
            <v>3405312</v>
          </cell>
          <cell r="V2715">
            <v>1652863</v>
          </cell>
          <cell r="W2715">
            <v>1581480</v>
          </cell>
        </row>
        <row r="2716">
          <cell r="U2716">
            <v>2134795</v>
          </cell>
          <cell r="V2716">
            <v>1852333</v>
          </cell>
          <cell r="W2716">
            <v>1968241</v>
          </cell>
        </row>
        <row r="2717">
          <cell r="U2717">
            <v>0</v>
          </cell>
          <cell r="V2717">
            <v>0</v>
          </cell>
          <cell r="W2717">
            <v>1240158</v>
          </cell>
        </row>
        <row r="2718">
          <cell r="U2718">
            <v>52500</v>
          </cell>
          <cell r="V2718">
            <v>148354</v>
          </cell>
          <cell r="W2718">
            <v>244574</v>
          </cell>
        </row>
        <row r="2719">
          <cell r="U2719">
            <v>1070119841</v>
          </cell>
          <cell r="V2719">
            <v>1118881103</v>
          </cell>
          <cell r="W2719">
            <v>1204573916</v>
          </cell>
        </row>
        <row r="2720">
          <cell r="U2720">
            <v>19008289</v>
          </cell>
          <cell r="V2720">
            <v>14087083</v>
          </cell>
          <cell r="W2720">
            <v>25127745</v>
          </cell>
        </row>
        <row r="2721">
          <cell r="U2721">
            <v>11062719</v>
          </cell>
          <cell r="V2721">
            <v>11405353</v>
          </cell>
          <cell r="W2721">
            <v>11709181</v>
          </cell>
        </row>
        <row r="2722">
          <cell r="U2722">
            <v>24033898</v>
          </cell>
          <cell r="V2722">
            <v>1581250</v>
          </cell>
          <cell r="W2722">
            <v>0</v>
          </cell>
        </row>
        <row r="2723">
          <cell r="U2723">
            <v>102557931</v>
          </cell>
          <cell r="V2723">
            <v>86190664</v>
          </cell>
          <cell r="W2723">
            <v>6323262</v>
          </cell>
        </row>
        <row r="2724">
          <cell r="U2724">
            <v>0</v>
          </cell>
          <cell r="V2724">
            <v>635130</v>
          </cell>
          <cell r="W2724">
            <v>45982</v>
          </cell>
        </row>
        <row r="2725">
          <cell r="U2725">
            <v>101580362</v>
          </cell>
          <cell r="V2725">
            <v>105424080</v>
          </cell>
          <cell r="W2725">
            <v>-84182003</v>
          </cell>
        </row>
        <row r="2726">
          <cell r="U2726">
            <v>0</v>
          </cell>
          <cell r="V2726">
            <v>0</v>
          </cell>
          <cell r="W2726">
            <v>15788286</v>
          </cell>
        </row>
        <row r="2727">
          <cell r="U2727">
            <v>41297259</v>
          </cell>
          <cell r="V2727">
            <v>50238877</v>
          </cell>
          <cell r="W2727">
            <v>107633107</v>
          </cell>
        </row>
        <row r="2728">
          <cell r="U2728">
            <v>0</v>
          </cell>
          <cell r="V2728">
            <v>0</v>
          </cell>
          <cell r="W2728">
            <v>3966754</v>
          </cell>
        </row>
        <row r="2729">
          <cell r="U2729">
            <v>16331</v>
          </cell>
          <cell r="V2729">
            <v>0</v>
          </cell>
          <cell r="W2729">
            <v>0</v>
          </cell>
        </row>
        <row r="2730">
          <cell r="U2730">
            <v>1645076</v>
          </cell>
          <cell r="V2730">
            <v>1785342</v>
          </cell>
          <cell r="W2730">
            <v>1456816</v>
          </cell>
        </row>
        <row r="2731">
          <cell r="U2731">
            <v>13175</v>
          </cell>
          <cell r="V2731">
            <v>12576</v>
          </cell>
          <cell r="W2731">
            <v>3455</v>
          </cell>
        </row>
        <row r="2732">
          <cell r="U2732">
            <v>0</v>
          </cell>
          <cell r="V2732">
            <v>32983620</v>
          </cell>
          <cell r="W2732">
            <v>6521068</v>
          </cell>
        </row>
        <row r="2733">
          <cell r="U2733">
            <v>0</v>
          </cell>
          <cell r="V2733">
            <v>0</v>
          </cell>
          <cell r="W2733">
            <v>0</v>
          </cell>
        </row>
        <row r="2734">
          <cell r="U2734">
            <v>0</v>
          </cell>
          <cell r="V2734">
            <v>0</v>
          </cell>
          <cell r="W2734">
            <v>0</v>
          </cell>
        </row>
        <row r="2735">
          <cell r="U2735">
            <v>275162848</v>
          </cell>
          <cell r="V2735">
            <v>286673124</v>
          </cell>
          <cell r="W2735">
            <v>514568239</v>
          </cell>
        </row>
        <row r="2736">
          <cell r="U2736">
            <v>4181997</v>
          </cell>
          <cell r="V2736">
            <v>3239025</v>
          </cell>
          <cell r="W2736">
            <v>9885088</v>
          </cell>
        </row>
        <row r="2737">
          <cell r="U2737">
            <v>6253701</v>
          </cell>
          <cell r="V2737">
            <v>6515295</v>
          </cell>
          <cell r="W2737">
            <v>11694748</v>
          </cell>
        </row>
        <row r="2738">
          <cell r="U2738">
            <v>95045</v>
          </cell>
          <cell r="V2738">
            <v>73614</v>
          </cell>
          <cell r="W2738">
            <v>224661</v>
          </cell>
        </row>
        <row r="2739">
          <cell r="U2739">
            <v>37978960</v>
          </cell>
          <cell r="V2739">
            <v>39422267</v>
          </cell>
          <cell r="W2739">
            <v>70697473</v>
          </cell>
        </row>
        <row r="2740">
          <cell r="U2740">
            <v>586563</v>
          </cell>
          <cell r="V2740">
            <v>441685</v>
          </cell>
          <cell r="W2740">
            <v>1347967</v>
          </cell>
        </row>
        <row r="2741">
          <cell r="U2741">
            <v>88617570</v>
          </cell>
          <cell r="V2741">
            <v>91985306</v>
          </cell>
          <cell r="W2741">
            <v>164960781</v>
          </cell>
        </row>
        <row r="2742">
          <cell r="U2742">
            <v>1368646</v>
          </cell>
          <cell r="V2742">
            <v>1030599</v>
          </cell>
          <cell r="W2742">
            <v>3145256</v>
          </cell>
        </row>
        <row r="2743">
          <cell r="U2743">
            <v>15225000</v>
          </cell>
          <cell r="V2743">
            <v>11016000</v>
          </cell>
          <cell r="W2743">
            <v>17636000</v>
          </cell>
        </row>
        <row r="2744">
          <cell r="U2744">
            <v>543000</v>
          </cell>
          <cell r="V2744">
            <v>0</v>
          </cell>
          <cell r="W2744">
            <v>0</v>
          </cell>
        </row>
        <row r="2745">
          <cell r="U2745">
            <v>0</v>
          </cell>
          <cell r="V2745">
            <v>0</v>
          </cell>
          <cell r="W2745">
            <v>3204460</v>
          </cell>
        </row>
        <row r="2746">
          <cell r="U2746">
            <v>0</v>
          </cell>
          <cell r="V2746">
            <v>0</v>
          </cell>
          <cell r="W2746">
            <v>0</v>
          </cell>
        </row>
        <row r="2747">
          <cell r="U2747">
            <v>33521519.460000001</v>
          </cell>
          <cell r="V2747">
            <v>34789946.399999999</v>
          </cell>
          <cell r="W2747">
            <v>-355231215.06</v>
          </cell>
        </row>
        <row r="2748">
          <cell r="U2748">
            <v>63</v>
          </cell>
          <cell r="V2748">
            <v>0</v>
          </cell>
          <cell r="W2748">
            <v>1600027</v>
          </cell>
        </row>
        <row r="2749">
          <cell r="U2749">
            <v>0</v>
          </cell>
          <cell r="V2749">
            <v>0</v>
          </cell>
          <cell r="W2749">
            <v>0</v>
          </cell>
        </row>
        <row r="2750">
          <cell r="U2750">
            <v>-2969825</v>
          </cell>
          <cell r="V2750">
            <v>-12214417</v>
          </cell>
          <cell r="W2750">
            <v>0</v>
          </cell>
        </row>
        <row r="2751">
          <cell r="U2751">
            <v>0</v>
          </cell>
          <cell r="V2751">
            <v>0</v>
          </cell>
          <cell r="W2751">
            <v>0</v>
          </cell>
        </row>
        <row r="2752">
          <cell r="U2752">
            <v>20000000</v>
          </cell>
          <cell r="V2752">
            <v>0</v>
          </cell>
          <cell r="W2752">
            <v>0</v>
          </cell>
        </row>
        <row r="2753">
          <cell r="U2753">
            <v>197461615</v>
          </cell>
          <cell r="V2753">
            <v>0</v>
          </cell>
          <cell r="W2753">
            <v>0</v>
          </cell>
        </row>
        <row r="2754">
          <cell r="U2754">
            <v>5294926</v>
          </cell>
          <cell r="V2754">
            <v>3165763</v>
          </cell>
          <cell r="W2754">
            <v>8382420</v>
          </cell>
        </row>
        <row r="2755">
          <cell r="U2755">
            <v>332000</v>
          </cell>
          <cell r="V2755">
            <v>650000</v>
          </cell>
          <cell r="W2755">
            <v>1580000</v>
          </cell>
        </row>
        <row r="2756">
          <cell r="U2756">
            <v>0</v>
          </cell>
          <cell r="V2756">
            <v>9466797</v>
          </cell>
          <cell r="W2756">
            <v>3786719</v>
          </cell>
        </row>
        <row r="2757">
          <cell r="U2757">
            <v>372889.5</v>
          </cell>
          <cell r="V2757">
            <v>40092.129999999997</v>
          </cell>
          <cell r="W2757">
            <v>101818.36</v>
          </cell>
        </row>
        <row r="2758">
          <cell r="U2758">
            <v>40644.49</v>
          </cell>
          <cell r="V2758">
            <v>114522.64</v>
          </cell>
          <cell r="W2758">
            <v>1585736.08</v>
          </cell>
        </row>
        <row r="2759">
          <cell r="U2759">
            <v>0</v>
          </cell>
          <cell r="V2759">
            <v>8983513</v>
          </cell>
          <cell r="W2759">
            <v>0</v>
          </cell>
        </row>
        <row r="2760">
          <cell r="U2760">
            <v>19004733</v>
          </cell>
          <cell r="V2760">
            <v>19004748</v>
          </cell>
          <cell r="W2760">
            <v>19004716</v>
          </cell>
        </row>
        <row r="2761">
          <cell r="U2761">
            <v>200569</v>
          </cell>
          <cell r="V2761">
            <v>200569</v>
          </cell>
          <cell r="W2761">
            <v>200569</v>
          </cell>
        </row>
        <row r="2762">
          <cell r="U2762">
            <v>2114912</v>
          </cell>
          <cell r="V2762">
            <v>2114912</v>
          </cell>
          <cell r="W2762">
            <v>2114912</v>
          </cell>
        </row>
        <row r="2763">
          <cell r="U2763">
            <v>9982830</v>
          </cell>
          <cell r="V2763">
            <v>9982830</v>
          </cell>
          <cell r="W2763">
            <v>9982829</v>
          </cell>
        </row>
        <row r="2764">
          <cell r="U2764">
            <v>51057129</v>
          </cell>
          <cell r="V2764">
            <v>51057120</v>
          </cell>
          <cell r="W2764">
            <v>51057126</v>
          </cell>
        </row>
        <row r="2765">
          <cell r="U2765">
            <v>269389452</v>
          </cell>
          <cell r="V2765">
            <v>269389466</v>
          </cell>
          <cell r="W2765">
            <v>269389458</v>
          </cell>
        </row>
        <row r="2766">
          <cell r="U2766">
            <v>1866924</v>
          </cell>
          <cell r="V2766">
            <v>1866927</v>
          </cell>
          <cell r="W2766">
            <v>1866925</v>
          </cell>
        </row>
        <row r="2767">
          <cell r="U2767">
            <v>21108352</v>
          </cell>
          <cell r="V2767">
            <v>21108355</v>
          </cell>
          <cell r="W2767">
            <v>21108356</v>
          </cell>
        </row>
        <row r="2768">
          <cell r="U2768">
            <v>3236690</v>
          </cell>
          <cell r="V2768">
            <v>3236690</v>
          </cell>
          <cell r="W2768">
            <v>3236692</v>
          </cell>
        </row>
        <row r="2769">
          <cell r="U2769">
            <v>20095513</v>
          </cell>
          <cell r="V2769">
            <v>20095512</v>
          </cell>
          <cell r="W2769">
            <v>20095510</v>
          </cell>
        </row>
        <row r="2770">
          <cell r="U2770">
            <v>11870690</v>
          </cell>
          <cell r="V2770">
            <v>11870686</v>
          </cell>
          <cell r="W2770">
            <v>11870690</v>
          </cell>
        </row>
        <row r="2771">
          <cell r="U2771">
            <v>80719192</v>
          </cell>
          <cell r="V2771">
            <v>80719192</v>
          </cell>
          <cell r="W2771">
            <v>80719189</v>
          </cell>
        </row>
        <row r="2772">
          <cell r="U2772">
            <v>207841411</v>
          </cell>
          <cell r="V2772">
            <v>207841443</v>
          </cell>
          <cell r="W2772">
            <v>207841417</v>
          </cell>
        </row>
        <row r="2773">
          <cell r="U2773">
            <v>1441574</v>
          </cell>
          <cell r="V2773">
            <v>1441573</v>
          </cell>
          <cell r="W2773">
            <v>1441575</v>
          </cell>
        </row>
        <row r="2774">
          <cell r="U2774">
            <v>25504493</v>
          </cell>
          <cell r="V2774">
            <v>25504494</v>
          </cell>
          <cell r="W2774">
            <v>25504495</v>
          </cell>
        </row>
        <row r="2775">
          <cell r="U2775">
            <v>101634838</v>
          </cell>
          <cell r="V2775">
            <v>101634830</v>
          </cell>
          <cell r="W2775">
            <v>101634846</v>
          </cell>
        </row>
        <row r="2776">
          <cell r="U2776">
            <v>1456129</v>
          </cell>
          <cell r="V2776">
            <v>1456128</v>
          </cell>
          <cell r="W2776">
            <v>1456127</v>
          </cell>
        </row>
        <row r="2777">
          <cell r="U2777">
            <v>37920900</v>
          </cell>
          <cell r="V2777">
            <v>37920898</v>
          </cell>
          <cell r="W2777">
            <v>37920900</v>
          </cell>
        </row>
        <row r="2778">
          <cell r="U2778">
            <v>12211241</v>
          </cell>
          <cell r="V2778">
            <v>12211243</v>
          </cell>
          <cell r="W2778">
            <v>12211242</v>
          </cell>
        </row>
        <row r="2779">
          <cell r="U2779">
            <v>76810569</v>
          </cell>
          <cell r="V2779">
            <v>76810569</v>
          </cell>
          <cell r="W2779">
            <v>76810571</v>
          </cell>
        </row>
        <row r="2780">
          <cell r="U2780">
            <v>13436916</v>
          </cell>
          <cell r="V2780">
            <v>13436917</v>
          </cell>
          <cell r="W2780">
            <v>13436917</v>
          </cell>
        </row>
        <row r="2781">
          <cell r="U2781">
            <v>87350951</v>
          </cell>
          <cell r="V2781">
            <v>87350953</v>
          </cell>
          <cell r="W2781">
            <v>87350952</v>
          </cell>
        </row>
        <row r="2782">
          <cell r="U2782">
            <v>74904415</v>
          </cell>
          <cell r="V2782">
            <v>74904433</v>
          </cell>
          <cell r="W2782">
            <v>74904399</v>
          </cell>
        </row>
        <row r="2783">
          <cell r="U2783">
            <v>476203296</v>
          </cell>
          <cell r="V2783">
            <v>476804881</v>
          </cell>
          <cell r="W2783">
            <v>476804898</v>
          </cell>
        </row>
        <row r="2784">
          <cell r="U2784">
            <v>475332225</v>
          </cell>
          <cell r="V2784">
            <v>62616900</v>
          </cell>
          <cell r="W2784">
            <v>-378738223</v>
          </cell>
        </row>
        <row r="2785">
          <cell r="U2785">
            <v>20425383.82</v>
          </cell>
          <cell r="V2785">
            <v>197362156</v>
          </cell>
          <cell r="W2785">
            <v>413599373.62</v>
          </cell>
        </row>
        <row r="2786">
          <cell r="U2786">
            <v>819408739.20000005</v>
          </cell>
          <cell r="V2786">
            <v>96542013.579999998</v>
          </cell>
          <cell r="W2786">
            <v>-363492949.15999997</v>
          </cell>
        </row>
        <row r="2787">
          <cell r="U2787">
            <v>3421337.32</v>
          </cell>
          <cell r="V2787">
            <v>33058987.609999999</v>
          </cell>
          <cell r="W2787">
            <v>1182705420.8600001</v>
          </cell>
        </row>
        <row r="2788">
          <cell r="U2788">
            <v>106798141.3</v>
          </cell>
          <cell r="V2788">
            <v>12582862.640000001</v>
          </cell>
          <cell r="W2788">
            <v>2512328303.2000003</v>
          </cell>
        </row>
        <row r="2789">
          <cell r="U2789">
            <v>78411013</v>
          </cell>
          <cell r="V2789">
            <v>211895337</v>
          </cell>
          <cell r="W2789">
            <v>-258925030</v>
          </cell>
        </row>
        <row r="2790">
          <cell r="U2790">
            <v>0</v>
          </cell>
          <cell r="V2790">
            <v>0</v>
          </cell>
          <cell r="W2790">
            <v>0</v>
          </cell>
        </row>
        <row r="2791">
          <cell r="U2791">
            <v>0</v>
          </cell>
          <cell r="V2791">
            <v>0</v>
          </cell>
          <cell r="W2791">
            <v>-2836234443</v>
          </cell>
        </row>
        <row r="2792">
          <cell r="U2792">
            <v>-76838547</v>
          </cell>
          <cell r="V2792">
            <v>-75697621</v>
          </cell>
          <cell r="W2792">
            <v>-76593851</v>
          </cell>
        </row>
        <row r="2793">
          <cell r="U2793">
            <v>-91185434165</v>
          </cell>
          <cell r="V2793">
            <v>-88524281732</v>
          </cell>
          <cell r="W2793">
            <v>-113451920357</v>
          </cell>
        </row>
        <row r="2794">
          <cell r="U2794">
            <v>-39185693972</v>
          </cell>
          <cell r="V2794">
            <v>-45807384589</v>
          </cell>
          <cell r="W2794">
            <v>-65625831466</v>
          </cell>
        </row>
        <row r="2795">
          <cell r="U2795">
            <v>-587033300</v>
          </cell>
          <cell r="V2795">
            <v>-562901400</v>
          </cell>
          <cell r="W2795">
            <v>-553681700</v>
          </cell>
        </row>
        <row r="2796">
          <cell r="U2796">
            <v>-200</v>
          </cell>
          <cell r="V2796">
            <v>-2370254</v>
          </cell>
          <cell r="W2796">
            <v>-362718</v>
          </cell>
        </row>
        <row r="2797">
          <cell r="U2797">
            <v>0</v>
          </cell>
          <cell r="V2797">
            <v>-14269780</v>
          </cell>
          <cell r="W2797">
            <v>12452713</v>
          </cell>
        </row>
        <row r="2798">
          <cell r="U2798">
            <v>-19295300</v>
          </cell>
          <cell r="V2798">
            <v>-25439792</v>
          </cell>
          <cell r="W2798">
            <v>-67457665</v>
          </cell>
        </row>
        <row r="2799">
          <cell r="U2799">
            <v>-34385000</v>
          </cell>
          <cell r="V2799">
            <v>-85605000</v>
          </cell>
          <cell r="W2799">
            <v>-37635000</v>
          </cell>
        </row>
        <row r="2800">
          <cell r="U2800">
            <v>-3527778</v>
          </cell>
          <cell r="V2800">
            <v>-10500</v>
          </cell>
          <cell r="W2800">
            <v>0</v>
          </cell>
        </row>
        <row r="2801">
          <cell r="U2801">
            <v>-14862342</v>
          </cell>
          <cell r="V2801">
            <v>-21082087</v>
          </cell>
          <cell r="W2801">
            <v>-22868128</v>
          </cell>
        </row>
        <row r="2802">
          <cell r="U2802">
            <v>-182062.48</v>
          </cell>
          <cell r="V2802">
            <v>0</v>
          </cell>
          <cell r="W2802">
            <v>-3006436</v>
          </cell>
        </row>
        <row r="2803">
          <cell r="U2803">
            <v>-270152.65000000002</v>
          </cell>
          <cell r="V2803">
            <v>0</v>
          </cell>
          <cell r="W2803">
            <v>0</v>
          </cell>
        </row>
        <row r="2804">
          <cell r="U2804">
            <v>0</v>
          </cell>
          <cell r="V2804">
            <v>0</v>
          </cell>
          <cell r="W2804">
            <v>0</v>
          </cell>
        </row>
        <row r="2805">
          <cell r="U2805">
            <v>0</v>
          </cell>
          <cell r="V2805">
            <v>0</v>
          </cell>
          <cell r="W2805">
            <v>-504960171.89999998</v>
          </cell>
        </row>
        <row r="2806">
          <cell r="U2806">
            <v>0</v>
          </cell>
          <cell r="V2806">
            <v>0</v>
          </cell>
          <cell r="W2806">
            <v>-921153529.79999995</v>
          </cell>
        </row>
        <row r="2807">
          <cell r="U2807">
            <v>-167536692.90000001</v>
          </cell>
          <cell r="V2807">
            <v>0</v>
          </cell>
          <cell r="W2807">
            <v>0</v>
          </cell>
        </row>
        <row r="2808">
          <cell r="U2808">
            <v>-8000000</v>
          </cell>
          <cell r="V2808">
            <v>-40000000</v>
          </cell>
          <cell r="W2808">
            <v>-32000000</v>
          </cell>
        </row>
        <row r="2809">
          <cell r="U2809">
            <v>0</v>
          </cell>
          <cell r="V2809">
            <v>0</v>
          </cell>
          <cell r="W2809">
            <v>681789069</v>
          </cell>
        </row>
        <row r="2810">
          <cell r="U2810">
            <v>3088255</v>
          </cell>
          <cell r="V2810">
            <v>0</v>
          </cell>
          <cell r="W2810">
            <v>2710376</v>
          </cell>
        </row>
        <row r="2811">
          <cell r="U2811">
            <v>38300493</v>
          </cell>
          <cell r="V2811">
            <v>49537118.920000002</v>
          </cell>
          <cell r="W2811">
            <v>41214419</v>
          </cell>
        </row>
        <row r="2812">
          <cell r="U2812">
            <v>71784440</v>
          </cell>
          <cell r="V2812">
            <v>129779882</v>
          </cell>
          <cell r="W2812">
            <v>337455200</v>
          </cell>
        </row>
        <row r="2813">
          <cell r="U2813">
            <v>258229468</v>
          </cell>
          <cell r="V2813">
            <v>352757162</v>
          </cell>
          <cell r="W2813">
            <v>63504668</v>
          </cell>
        </row>
        <row r="2814">
          <cell r="U2814">
            <v>48251595</v>
          </cell>
          <cell r="V2814">
            <v>114582970</v>
          </cell>
          <cell r="W2814">
            <v>105343742</v>
          </cell>
        </row>
        <row r="2815">
          <cell r="U2815">
            <v>28428561</v>
          </cell>
          <cell r="V2815">
            <v>0</v>
          </cell>
          <cell r="W2815">
            <v>1104900</v>
          </cell>
        </row>
        <row r="2816">
          <cell r="U2816">
            <v>0</v>
          </cell>
          <cell r="V2816">
            <v>0</v>
          </cell>
          <cell r="W2816">
            <v>0</v>
          </cell>
        </row>
        <row r="2817">
          <cell r="U2817">
            <v>20702149</v>
          </cell>
          <cell r="V2817">
            <v>133530</v>
          </cell>
          <cell r="W2817">
            <v>21374267</v>
          </cell>
        </row>
        <row r="2818">
          <cell r="U2818">
            <v>37279794</v>
          </cell>
          <cell r="V2818">
            <v>147043478</v>
          </cell>
          <cell r="W2818">
            <v>76395440</v>
          </cell>
        </row>
        <row r="2819">
          <cell r="U2819">
            <v>500810</v>
          </cell>
          <cell r="V2819">
            <v>60680</v>
          </cell>
          <cell r="W2819">
            <v>329790</v>
          </cell>
        </row>
        <row r="2820">
          <cell r="U2820">
            <v>183772022</v>
          </cell>
          <cell r="V2820">
            <v>270322719</v>
          </cell>
          <cell r="W2820">
            <v>255882520</v>
          </cell>
        </row>
        <row r="2821">
          <cell r="U2821">
            <v>28300000</v>
          </cell>
          <cell r="V2821">
            <v>56000000</v>
          </cell>
          <cell r="W2821">
            <v>26400000</v>
          </cell>
        </row>
        <row r="2822">
          <cell r="U2822">
            <v>0</v>
          </cell>
          <cell r="V2822">
            <v>0</v>
          </cell>
          <cell r="W2822">
            <v>0</v>
          </cell>
        </row>
        <row r="2823">
          <cell r="U2823">
            <v>0</v>
          </cell>
          <cell r="V2823">
            <v>0</v>
          </cell>
          <cell r="W2823">
            <v>0</v>
          </cell>
        </row>
        <row r="2824">
          <cell r="U2824">
            <v>0</v>
          </cell>
          <cell r="V2824">
            <v>134762800</v>
          </cell>
          <cell r="W2824">
            <v>293246951</v>
          </cell>
        </row>
        <row r="2825">
          <cell r="U2825">
            <v>0</v>
          </cell>
          <cell r="V2825">
            <v>0</v>
          </cell>
          <cell r="W2825">
            <v>0</v>
          </cell>
        </row>
        <row r="2826">
          <cell r="U2826">
            <v>27364200</v>
          </cell>
          <cell r="V2826">
            <v>36218280</v>
          </cell>
          <cell r="W2826">
            <v>49502340</v>
          </cell>
        </row>
        <row r="2827">
          <cell r="U2827">
            <v>0</v>
          </cell>
          <cell r="V2827">
            <v>362450</v>
          </cell>
          <cell r="W2827">
            <v>0</v>
          </cell>
        </row>
        <row r="2828">
          <cell r="U2828">
            <v>51664388</v>
          </cell>
          <cell r="V2828">
            <v>58487100</v>
          </cell>
          <cell r="W2828">
            <v>51048740</v>
          </cell>
        </row>
        <row r="2829">
          <cell r="U2829">
            <v>2425952</v>
          </cell>
          <cell r="V2829">
            <v>1147929</v>
          </cell>
          <cell r="W2829">
            <v>761200</v>
          </cell>
        </row>
        <row r="2830">
          <cell r="U2830">
            <v>0</v>
          </cell>
          <cell r="V2830">
            <v>0</v>
          </cell>
          <cell r="W2830">
            <v>0</v>
          </cell>
        </row>
        <row r="2831">
          <cell r="U2831">
            <v>13635750</v>
          </cell>
          <cell r="V2831">
            <v>22255780</v>
          </cell>
          <cell r="W2831">
            <v>9465929</v>
          </cell>
        </row>
        <row r="2832">
          <cell r="U2832">
            <v>0</v>
          </cell>
          <cell r="V2832">
            <v>343900</v>
          </cell>
          <cell r="W2832">
            <v>93980</v>
          </cell>
        </row>
        <row r="2833">
          <cell r="U2833">
            <v>17363622</v>
          </cell>
          <cell r="V2833">
            <v>172153774.24000001</v>
          </cell>
          <cell r="W2833">
            <v>51161040</v>
          </cell>
        </row>
        <row r="2834">
          <cell r="U2834">
            <v>0</v>
          </cell>
          <cell r="V2834">
            <v>0</v>
          </cell>
          <cell r="W2834">
            <v>0</v>
          </cell>
        </row>
        <row r="2835">
          <cell r="U2835">
            <v>12695130</v>
          </cell>
          <cell r="V2835">
            <v>8764430</v>
          </cell>
          <cell r="W2835">
            <v>9640360</v>
          </cell>
        </row>
        <row r="2836">
          <cell r="U2836">
            <v>56300</v>
          </cell>
          <cell r="V2836">
            <v>0</v>
          </cell>
          <cell r="W2836">
            <v>0</v>
          </cell>
        </row>
        <row r="2837">
          <cell r="U2837">
            <v>30364</v>
          </cell>
          <cell r="V2837">
            <v>0</v>
          </cell>
          <cell r="W2837">
            <v>0</v>
          </cell>
        </row>
        <row r="2838">
          <cell r="U2838">
            <v>7747428</v>
          </cell>
          <cell r="V2838">
            <v>6436050</v>
          </cell>
          <cell r="W2838">
            <v>79510662</v>
          </cell>
        </row>
        <row r="2839">
          <cell r="U2839">
            <v>0</v>
          </cell>
          <cell r="V2839">
            <v>274500</v>
          </cell>
          <cell r="W2839">
            <v>411200</v>
          </cell>
        </row>
        <row r="2840">
          <cell r="U2840">
            <v>30986186.510000002</v>
          </cell>
          <cell r="V2840">
            <v>7152811</v>
          </cell>
          <cell r="W2840">
            <v>30445784</v>
          </cell>
        </row>
        <row r="2841">
          <cell r="U2841">
            <v>0</v>
          </cell>
          <cell r="V2841">
            <v>3222140</v>
          </cell>
          <cell r="W2841">
            <v>199800</v>
          </cell>
        </row>
        <row r="2842">
          <cell r="U2842">
            <v>458120000</v>
          </cell>
          <cell r="V2842">
            <v>370890000</v>
          </cell>
          <cell r="W2842">
            <v>335762000</v>
          </cell>
        </row>
        <row r="2843">
          <cell r="U2843">
            <v>208899</v>
          </cell>
          <cell r="V2843">
            <v>208899</v>
          </cell>
          <cell r="W2843">
            <v>208899</v>
          </cell>
        </row>
        <row r="2844">
          <cell r="U2844">
            <v>1422324</v>
          </cell>
          <cell r="V2844">
            <v>1422324</v>
          </cell>
          <cell r="W2844">
            <v>1422325</v>
          </cell>
        </row>
        <row r="2845">
          <cell r="U2845">
            <v>2866000</v>
          </cell>
          <cell r="V2845">
            <v>2303200</v>
          </cell>
          <cell r="W2845">
            <v>4704300</v>
          </cell>
        </row>
        <row r="2846">
          <cell r="U2846">
            <v>0</v>
          </cell>
          <cell r="V2846">
            <v>0</v>
          </cell>
          <cell r="W2846">
            <v>207200</v>
          </cell>
        </row>
        <row r="2847">
          <cell r="U2847">
            <v>585997034</v>
          </cell>
          <cell r="V2847">
            <v>735203386</v>
          </cell>
          <cell r="W2847">
            <v>681691522</v>
          </cell>
        </row>
        <row r="2848">
          <cell r="U2848">
            <v>37032203</v>
          </cell>
          <cell r="V2848">
            <v>24920918</v>
          </cell>
          <cell r="W2848">
            <v>-8942031</v>
          </cell>
        </row>
        <row r="2849">
          <cell r="U2849">
            <v>-9376015661.1000004</v>
          </cell>
          <cell r="V2849">
            <v>-12878680084.9</v>
          </cell>
          <cell r="W2849">
            <v>14392870162.08</v>
          </cell>
        </row>
        <row r="2850">
          <cell r="U2850">
            <v>164066209512</v>
          </cell>
          <cell r="V2850">
            <v>156991035341</v>
          </cell>
          <cell r="W2850">
            <v>178327651319</v>
          </cell>
        </row>
        <row r="2851">
          <cell r="U2851">
            <v>263780018</v>
          </cell>
          <cell r="V2851">
            <v>321630386</v>
          </cell>
          <cell r="W2851">
            <v>8099989</v>
          </cell>
        </row>
        <row r="2852">
          <cell r="U2852">
            <v>0</v>
          </cell>
          <cell r="V2852">
            <v>0</v>
          </cell>
          <cell r="W2852">
            <v>0</v>
          </cell>
        </row>
        <row r="2853">
          <cell r="U2853">
            <v>1244997404</v>
          </cell>
          <cell r="V2853">
            <v>595041023</v>
          </cell>
          <cell r="W2853">
            <v>2155336901</v>
          </cell>
        </row>
        <row r="2854">
          <cell r="U2854">
            <v>-7032131656</v>
          </cell>
          <cell r="V2854">
            <v>-3135771684</v>
          </cell>
          <cell r="W2854">
            <v>9062898215.5</v>
          </cell>
        </row>
        <row r="2855">
          <cell r="U2855">
            <v>40804371139</v>
          </cell>
          <cell r="V2855">
            <v>40330161892</v>
          </cell>
          <cell r="W2855">
            <v>49530921779</v>
          </cell>
        </row>
        <row r="2856">
          <cell r="U2856">
            <v>-271699045</v>
          </cell>
          <cell r="V2856">
            <v>-15630041</v>
          </cell>
          <cell r="W2856">
            <v>394943879</v>
          </cell>
        </row>
        <row r="2857">
          <cell r="U2857">
            <v>0</v>
          </cell>
          <cell r="V2857">
            <v>0</v>
          </cell>
          <cell r="W2857">
            <v>0</v>
          </cell>
        </row>
        <row r="2858">
          <cell r="U2858">
            <v>0</v>
          </cell>
          <cell r="V2858">
            <v>0</v>
          </cell>
          <cell r="W2858">
            <v>0</v>
          </cell>
        </row>
        <row r="2859">
          <cell r="U2859">
            <v>0</v>
          </cell>
          <cell r="V2859">
            <v>0</v>
          </cell>
          <cell r="W2859">
            <v>0</v>
          </cell>
        </row>
        <row r="2860">
          <cell r="U2860">
            <v>233449238</v>
          </cell>
          <cell r="V2860">
            <v>-111050563</v>
          </cell>
          <cell r="W2860">
            <v>-41839334</v>
          </cell>
        </row>
        <row r="2861">
          <cell r="U2861">
            <v>0</v>
          </cell>
          <cell r="V2861">
            <v>0</v>
          </cell>
          <cell r="W2861">
            <v>0</v>
          </cell>
        </row>
        <row r="2862">
          <cell r="U2862">
            <v>0</v>
          </cell>
          <cell r="V2862">
            <v>0</v>
          </cell>
          <cell r="W2862">
            <v>0</v>
          </cell>
        </row>
        <row r="2863">
          <cell r="U2863">
            <v>0</v>
          </cell>
          <cell r="V2863">
            <v>0</v>
          </cell>
          <cell r="W2863">
            <v>0</v>
          </cell>
        </row>
        <row r="2864">
          <cell r="U2864">
            <v>0</v>
          </cell>
          <cell r="V2864">
            <v>0</v>
          </cell>
          <cell r="W2864">
            <v>0</v>
          </cell>
        </row>
        <row r="2865">
          <cell r="U2865">
            <v>252737074</v>
          </cell>
          <cell r="V2865">
            <v>185472200</v>
          </cell>
          <cell r="W2865">
            <v>183512800</v>
          </cell>
        </row>
        <row r="2866">
          <cell r="U2866">
            <v>-83889874</v>
          </cell>
          <cell r="V2866">
            <v>116108400</v>
          </cell>
          <cell r="W2866">
            <v>-206237600</v>
          </cell>
        </row>
        <row r="2867">
          <cell r="U2867">
            <v>10846886</v>
          </cell>
          <cell r="V2867">
            <v>782244</v>
          </cell>
          <cell r="W2867">
            <v>4723701</v>
          </cell>
        </row>
        <row r="2868">
          <cell r="U2868">
            <v>15994080</v>
          </cell>
          <cell r="V2868">
            <v>0</v>
          </cell>
          <cell r="W2868">
            <v>26297415</v>
          </cell>
        </row>
        <row r="2869">
          <cell r="U2869">
            <v>37288399</v>
          </cell>
          <cell r="V2869">
            <v>35328350</v>
          </cell>
          <cell r="W2869">
            <v>36150513</v>
          </cell>
        </row>
        <row r="2870">
          <cell r="U2870">
            <v>0</v>
          </cell>
          <cell r="V2870">
            <v>72533974</v>
          </cell>
          <cell r="W2870">
            <v>3423899</v>
          </cell>
        </row>
        <row r="2871">
          <cell r="U2871">
            <v>11441090</v>
          </cell>
          <cell r="V2871">
            <v>3268000</v>
          </cell>
          <cell r="W2871">
            <v>2522910</v>
          </cell>
        </row>
        <row r="2872">
          <cell r="U2872">
            <v>30458190</v>
          </cell>
          <cell r="V2872">
            <v>28352825</v>
          </cell>
          <cell r="W2872">
            <v>26983795</v>
          </cell>
        </row>
        <row r="2873">
          <cell r="U2873">
            <v>110061330</v>
          </cell>
          <cell r="V2873">
            <v>109846790</v>
          </cell>
          <cell r="W2873">
            <v>111570362</v>
          </cell>
        </row>
        <row r="2874">
          <cell r="U2874">
            <v>88892250</v>
          </cell>
          <cell r="V2874">
            <v>84207300</v>
          </cell>
          <cell r="W2874">
            <v>155222685</v>
          </cell>
        </row>
        <row r="2875">
          <cell r="U2875">
            <v>4590116</v>
          </cell>
          <cell r="V2875">
            <v>8759893</v>
          </cell>
          <cell r="W2875">
            <v>27355878</v>
          </cell>
        </row>
        <row r="2876">
          <cell r="U2876">
            <v>2177304</v>
          </cell>
          <cell r="V2876">
            <v>12934164</v>
          </cell>
          <cell r="W2876">
            <v>9015720</v>
          </cell>
        </row>
        <row r="2877">
          <cell r="U2877">
            <v>57225800</v>
          </cell>
          <cell r="V2877">
            <v>32371000</v>
          </cell>
          <cell r="W2877">
            <v>25785400</v>
          </cell>
        </row>
        <row r="2878">
          <cell r="U2878">
            <v>28178275</v>
          </cell>
          <cell r="V2878">
            <v>19707286</v>
          </cell>
          <cell r="W2878">
            <v>22259130</v>
          </cell>
        </row>
        <row r="2879">
          <cell r="U2879">
            <v>0</v>
          </cell>
          <cell r="V2879">
            <v>0</v>
          </cell>
          <cell r="W2879">
            <v>48117500</v>
          </cell>
        </row>
        <row r="2880">
          <cell r="U2880">
            <v>0</v>
          </cell>
          <cell r="V2880">
            <v>0</v>
          </cell>
          <cell r="W2880">
            <v>48117500</v>
          </cell>
        </row>
        <row r="2881">
          <cell r="U2881">
            <v>0</v>
          </cell>
          <cell r="V2881">
            <v>28842930</v>
          </cell>
          <cell r="W2881">
            <v>6409540</v>
          </cell>
        </row>
        <row r="2882">
          <cell r="U2882">
            <v>0</v>
          </cell>
          <cell r="V2882">
            <v>0</v>
          </cell>
          <cell r="W2882">
            <v>0</v>
          </cell>
        </row>
        <row r="2883">
          <cell r="U2883">
            <v>0</v>
          </cell>
          <cell r="V2883">
            <v>0</v>
          </cell>
          <cell r="W2883">
            <v>1788300</v>
          </cell>
        </row>
        <row r="2884">
          <cell r="U2884">
            <v>77399534</v>
          </cell>
          <cell r="V2884">
            <v>74049174</v>
          </cell>
          <cell r="W2884">
            <v>221202441</v>
          </cell>
        </row>
        <row r="2885">
          <cell r="U2885">
            <v>7008436</v>
          </cell>
          <cell r="V2885">
            <v>20257132</v>
          </cell>
          <cell r="W2885">
            <v>7008436</v>
          </cell>
        </row>
        <row r="2886">
          <cell r="U2886">
            <v>0</v>
          </cell>
          <cell r="V2886">
            <v>0</v>
          </cell>
          <cell r="W2886">
            <v>0</v>
          </cell>
        </row>
        <row r="2887">
          <cell r="U2887">
            <v>0</v>
          </cell>
          <cell r="V2887">
            <v>0</v>
          </cell>
          <cell r="W2887">
            <v>850000</v>
          </cell>
        </row>
        <row r="2888">
          <cell r="U2888">
            <v>0</v>
          </cell>
          <cell r="V2888">
            <v>0</v>
          </cell>
          <cell r="W2888">
            <v>0</v>
          </cell>
        </row>
        <row r="2889">
          <cell r="U2889">
            <v>-84561</v>
          </cell>
          <cell r="V2889">
            <v>0</v>
          </cell>
          <cell r="W2889">
            <v>0</v>
          </cell>
        </row>
        <row r="2890">
          <cell r="U2890">
            <v>24631471</v>
          </cell>
          <cell r="V2890">
            <v>78138792</v>
          </cell>
          <cell r="W2890">
            <v>62660400</v>
          </cell>
        </row>
        <row r="2891">
          <cell r="U2891">
            <v>8070142</v>
          </cell>
          <cell r="V2891">
            <v>2374097</v>
          </cell>
          <cell r="W2891">
            <v>31710795</v>
          </cell>
        </row>
        <row r="2892">
          <cell r="U2892">
            <v>0</v>
          </cell>
          <cell r="V2892">
            <v>0</v>
          </cell>
          <cell r="W2892">
            <v>0</v>
          </cell>
        </row>
        <row r="2893">
          <cell r="U2893">
            <v>0</v>
          </cell>
          <cell r="V2893">
            <v>0</v>
          </cell>
          <cell r="W2893">
            <v>0</v>
          </cell>
        </row>
        <row r="2894">
          <cell r="U2894">
            <v>225643489</v>
          </cell>
          <cell r="V2894">
            <v>142389078</v>
          </cell>
          <cell r="W2894">
            <v>117876623</v>
          </cell>
        </row>
        <row r="2895">
          <cell r="U2895">
            <v>13223392</v>
          </cell>
          <cell r="V2895">
            <v>0</v>
          </cell>
          <cell r="W2895">
            <v>0</v>
          </cell>
        </row>
        <row r="2896">
          <cell r="U2896">
            <v>2355470</v>
          </cell>
          <cell r="V2896">
            <v>0</v>
          </cell>
          <cell r="W2896">
            <v>0</v>
          </cell>
        </row>
        <row r="2897">
          <cell r="U2897">
            <v>1777396</v>
          </cell>
          <cell r="V2897">
            <v>0</v>
          </cell>
          <cell r="W2897">
            <v>0</v>
          </cell>
        </row>
        <row r="2898">
          <cell r="U2898">
            <v>73420314</v>
          </cell>
          <cell r="V2898">
            <v>71692383</v>
          </cell>
          <cell r="W2898">
            <v>101616007</v>
          </cell>
        </row>
        <row r="2899">
          <cell r="U2899">
            <v>3472000</v>
          </cell>
          <cell r="V2899">
            <v>2049000</v>
          </cell>
          <cell r="W2899">
            <v>2522773</v>
          </cell>
        </row>
        <row r="2900">
          <cell r="U2900">
            <v>320000</v>
          </cell>
          <cell r="V2900">
            <v>430000</v>
          </cell>
          <cell r="W2900">
            <v>0</v>
          </cell>
        </row>
        <row r="2901">
          <cell r="U2901">
            <v>24078120</v>
          </cell>
          <cell r="V2901">
            <v>29781840</v>
          </cell>
          <cell r="W2901">
            <v>20022467</v>
          </cell>
        </row>
        <row r="2902">
          <cell r="U2902">
            <v>531540</v>
          </cell>
          <cell r="V2902">
            <v>4455867</v>
          </cell>
          <cell r="W2902">
            <v>1472528</v>
          </cell>
        </row>
        <row r="2903">
          <cell r="U2903">
            <v>8681324</v>
          </cell>
          <cell r="V2903">
            <v>9927524</v>
          </cell>
          <cell r="W2903">
            <v>15993570</v>
          </cell>
        </row>
        <row r="2904">
          <cell r="U2904">
            <v>21551676</v>
          </cell>
          <cell r="V2904">
            <v>24640476</v>
          </cell>
          <cell r="W2904">
            <v>39831430</v>
          </cell>
        </row>
        <row r="2905">
          <cell r="U2905">
            <v>0</v>
          </cell>
          <cell r="V2905">
            <v>10640425</v>
          </cell>
          <cell r="W2905">
            <v>0</v>
          </cell>
        </row>
        <row r="2906">
          <cell r="U2906">
            <v>0</v>
          </cell>
          <cell r="V2906">
            <v>0</v>
          </cell>
          <cell r="W2906">
            <v>0</v>
          </cell>
        </row>
        <row r="2907">
          <cell r="U2907">
            <v>7535090</v>
          </cell>
          <cell r="V2907">
            <v>0</v>
          </cell>
          <cell r="W2907">
            <v>0</v>
          </cell>
        </row>
        <row r="2908">
          <cell r="U2908">
            <v>86674970</v>
          </cell>
          <cell r="V2908">
            <v>111858462</v>
          </cell>
          <cell r="W2908">
            <v>16373735</v>
          </cell>
        </row>
        <row r="2909">
          <cell r="U2909">
            <v>0</v>
          </cell>
          <cell r="V2909">
            <v>0</v>
          </cell>
          <cell r="W2909">
            <v>2085830</v>
          </cell>
        </row>
        <row r="2910">
          <cell r="U2910">
            <v>0</v>
          </cell>
          <cell r="V2910">
            <v>0</v>
          </cell>
          <cell r="W2910">
            <v>0</v>
          </cell>
        </row>
        <row r="2911">
          <cell r="U2911">
            <v>0</v>
          </cell>
          <cell r="V2911">
            <v>21284640</v>
          </cell>
          <cell r="W2911">
            <v>0</v>
          </cell>
        </row>
        <row r="2912">
          <cell r="U2912">
            <v>0</v>
          </cell>
          <cell r="V2912">
            <v>0</v>
          </cell>
          <cell r="W2912">
            <v>0</v>
          </cell>
        </row>
        <row r="2913">
          <cell r="U2913">
            <v>1217000</v>
          </cell>
          <cell r="V2913">
            <v>4274900</v>
          </cell>
          <cell r="W2913">
            <v>4000000</v>
          </cell>
        </row>
        <row r="2914">
          <cell r="U2914">
            <v>0</v>
          </cell>
          <cell r="V2914">
            <v>1500000</v>
          </cell>
          <cell r="W2914">
            <v>0</v>
          </cell>
        </row>
        <row r="2915">
          <cell r="U2915">
            <v>134330522</v>
          </cell>
          <cell r="V2915">
            <v>138645583</v>
          </cell>
          <cell r="W2915">
            <v>173688675</v>
          </cell>
        </row>
        <row r="2916">
          <cell r="U2916">
            <v>699800</v>
          </cell>
          <cell r="V2916">
            <v>0</v>
          </cell>
          <cell r="W2916">
            <v>1019000</v>
          </cell>
        </row>
        <row r="2917">
          <cell r="U2917">
            <v>192843946</v>
          </cell>
          <cell r="V2917">
            <v>198488251</v>
          </cell>
          <cell r="W2917">
            <v>226814552</v>
          </cell>
        </row>
        <row r="2918">
          <cell r="U2918">
            <v>148561356</v>
          </cell>
          <cell r="V2918">
            <v>56969640</v>
          </cell>
          <cell r="W2918">
            <v>65606240</v>
          </cell>
        </row>
        <row r="2919">
          <cell r="U2919">
            <v>10325250</v>
          </cell>
          <cell r="V2919">
            <v>9971750</v>
          </cell>
          <cell r="W2919">
            <v>0</v>
          </cell>
        </row>
        <row r="2920">
          <cell r="U2920">
            <v>424079895</v>
          </cell>
          <cell r="V2920">
            <v>391035327</v>
          </cell>
          <cell r="W2920">
            <v>414113095</v>
          </cell>
        </row>
        <row r="2921">
          <cell r="U2921">
            <v>0</v>
          </cell>
          <cell r="V2921">
            <v>3420238</v>
          </cell>
          <cell r="W2921">
            <v>0</v>
          </cell>
        </row>
        <row r="2922">
          <cell r="U2922">
            <v>47789390</v>
          </cell>
          <cell r="V2922">
            <v>21974500</v>
          </cell>
          <cell r="W2922">
            <v>20191690</v>
          </cell>
        </row>
        <row r="2923">
          <cell r="U2923">
            <v>1303428</v>
          </cell>
          <cell r="V2923">
            <v>0</v>
          </cell>
          <cell r="W2923">
            <v>3400000</v>
          </cell>
        </row>
        <row r="2924">
          <cell r="U2924">
            <v>0</v>
          </cell>
          <cell r="V2924">
            <v>8915963</v>
          </cell>
          <cell r="W2924">
            <v>3025213</v>
          </cell>
        </row>
        <row r="2925">
          <cell r="U2925">
            <v>58347780</v>
          </cell>
          <cell r="V2925">
            <v>30805842</v>
          </cell>
          <cell r="W2925">
            <v>38044141</v>
          </cell>
        </row>
        <row r="2926">
          <cell r="U2926">
            <v>5880920</v>
          </cell>
          <cell r="V2926">
            <v>0</v>
          </cell>
          <cell r="W2926">
            <v>37059503</v>
          </cell>
        </row>
        <row r="2927">
          <cell r="U2927">
            <v>0</v>
          </cell>
          <cell r="V2927">
            <v>0</v>
          </cell>
          <cell r="W2927">
            <v>0</v>
          </cell>
        </row>
        <row r="2928">
          <cell r="U2928">
            <v>157014122.38</v>
          </cell>
          <cell r="V2928">
            <v>151108499.61000001</v>
          </cell>
          <cell r="W2928">
            <v>135071294.38</v>
          </cell>
        </row>
        <row r="2929">
          <cell r="U2929">
            <v>0</v>
          </cell>
          <cell r="V2929">
            <v>0</v>
          </cell>
          <cell r="W2929">
            <v>0</v>
          </cell>
        </row>
        <row r="2930">
          <cell r="U2930">
            <v>0</v>
          </cell>
          <cell r="V2930">
            <v>0</v>
          </cell>
          <cell r="W2930">
            <v>0</v>
          </cell>
        </row>
        <row r="2931">
          <cell r="U2931">
            <v>3764150</v>
          </cell>
          <cell r="V2931">
            <v>3136900</v>
          </cell>
          <cell r="W2931">
            <v>3393000</v>
          </cell>
        </row>
        <row r="2932">
          <cell r="U2932">
            <v>0</v>
          </cell>
          <cell r="V2932">
            <v>0</v>
          </cell>
          <cell r="W2932">
            <v>0</v>
          </cell>
        </row>
        <row r="2933">
          <cell r="U2933">
            <v>0</v>
          </cell>
          <cell r="V2933">
            <v>0</v>
          </cell>
          <cell r="W2933">
            <v>0</v>
          </cell>
        </row>
        <row r="2934">
          <cell r="U2934">
            <v>10440680</v>
          </cell>
          <cell r="V2934">
            <v>1148736</v>
          </cell>
          <cell r="W2934">
            <v>32793544</v>
          </cell>
        </row>
        <row r="2935">
          <cell r="U2935">
            <v>33375372</v>
          </cell>
          <cell r="V2935">
            <v>13489600</v>
          </cell>
          <cell r="W2935">
            <v>27910275</v>
          </cell>
        </row>
        <row r="2936">
          <cell r="U2936">
            <v>0</v>
          </cell>
          <cell r="V2936">
            <v>0</v>
          </cell>
          <cell r="W2936">
            <v>0</v>
          </cell>
        </row>
        <row r="2937">
          <cell r="U2937">
            <v>104110</v>
          </cell>
          <cell r="V2937">
            <v>0</v>
          </cell>
          <cell r="W2937">
            <v>0</v>
          </cell>
        </row>
        <row r="2938">
          <cell r="U2938">
            <v>0</v>
          </cell>
          <cell r="V2938">
            <v>0</v>
          </cell>
          <cell r="W2938">
            <v>0</v>
          </cell>
        </row>
        <row r="2939">
          <cell r="U2939">
            <v>17901636</v>
          </cell>
          <cell r="V2939">
            <v>16966195</v>
          </cell>
          <cell r="W2939">
            <v>28738884</v>
          </cell>
        </row>
        <row r="2940">
          <cell r="U2940">
            <v>1700000</v>
          </cell>
          <cell r="V2940">
            <v>200000</v>
          </cell>
          <cell r="W2940">
            <v>600000</v>
          </cell>
        </row>
        <row r="2941">
          <cell r="U2941">
            <v>348983936</v>
          </cell>
          <cell r="V2941">
            <v>91958187</v>
          </cell>
          <cell r="W2941">
            <v>401564538</v>
          </cell>
        </row>
        <row r="2942">
          <cell r="U2942">
            <v>29680000</v>
          </cell>
          <cell r="V2942">
            <v>30352000</v>
          </cell>
          <cell r="W2942">
            <v>31024000</v>
          </cell>
        </row>
        <row r="2943">
          <cell r="U2943">
            <v>224000</v>
          </cell>
          <cell r="V2943">
            <v>224000</v>
          </cell>
          <cell r="W2943">
            <v>224000</v>
          </cell>
        </row>
        <row r="2944">
          <cell r="U2944">
            <v>0</v>
          </cell>
          <cell r="V2944">
            <v>0</v>
          </cell>
          <cell r="W2944">
            <v>0</v>
          </cell>
        </row>
        <row r="2945">
          <cell r="U2945">
            <v>4112232</v>
          </cell>
          <cell r="V2945">
            <v>4481342</v>
          </cell>
          <cell r="W2945">
            <v>7935895</v>
          </cell>
        </row>
        <row r="2946">
          <cell r="U2946">
            <v>50685</v>
          </cell>
          <cell r="V2946">
            <v>61015</v>
          </cell>
          <cell r="W2946">
            <v>106123</v>
          </cell>
        </row>
        <row r="2947">
          <cell r="U2947">
            <v>0</v>
          </cell>
          <cell r="V2947">
            <v>0</v>
          </cell>
          <cell r="W2947">
            <v>0</v>
          </cell>
        </row>
        <row r="2948">
          <cell r="U2948">
            <v>252000</v>
          </cell>
          <cell r="V2948">
            <v>252000</v>
          </cell>
          <cell r="W2948">
            <v>252000</v>
          </cell>
        </row>
        <row r="2949">
          <cell r="U2949">
            <v>4983179</v>
          </cell>
          <cell r="V2949">
            <v>2852275</v>
          </cell>
          <cell r="W2949">
            <v>2747909</v>
          </cell>
        </row>
        <row r="2950">
          <cell r="U2950">
            <v>0</v>
          </cell>
          <cell r="V2950">
            <v>0</v>
          </cell>
          <cell r="W2950">
            <v>0</v>
          </cell>
        </row>
        <row r="2951">
          <cell r="U2951">
            <v>1086225</v>
          </cell>
          <cell r="V2951">
            <v>152436</v>
          </cell>
          <cell r="W2951">
            <v>0</v>
          </cell>
        </row>
        <row r="2952">
          <cell r="U2952">
            <v>0</v>
          </cell>
          <cell r="V2952">
            <v>0</v>
          </cell>
          <cell r="W2952">
            <v>9273</v>
          </cell>
        </row>
        <row r="2953">
          <cell r="U2953">
            <v>197750</v>
          </cell>
          <cell r="V2953">
            <v>220883</v>
          </cell>
          <cell r="W2953">
            <v>228623</v>
          </cell>
        </row>
        <row r="2954">
          <cell r="U2954">
            <v>1282730695</v>
          </cell>
          <cell r="V2954">
            <v>1363908179</v>
          </cell>
          <cell r="W2954">
            <v>1515718174</v>
          </cell>
        </row>
        <row r="2955">
          <cell r="U2955">
            <v>20260096</v>
          </cell>
          <cell r="V2955">
            <v>19936518</v>
          </cell>
          <cell r="W2955">
            <v>19107384</v>
          </cell>
        </row>
        <row r="2956">
          <cell r="U2956">
            <v>15283120</v>
          </cell>
          <cell r="V2956">
            <v>14324184</v>
          </cell>
          <cell r="W2956">
            <v>15467807</v>
          </cell>
        </row>
        <row r="2957">
          <cell r="U2957">
            <v>118889390</v>
          </cell>
          <cell r="V2957">
            <v>182345262</v>
          </cell>
          <cell r="W2957">
            <v>247985308</v>
          </cell>
        </row>
        <row r="2958">
          <cell r="U2958">
            <v>0</v>
          </cell>
          <cell r="V2958">
            <v>4413559</v>
          </cell>
          <cell r="W2958">
            <v>4476791</v>
          </cell>
        </row>
        <row r="2959">
          <cell r="U2959">
            <v>159214161</v>
          </cell>
          <cell r="V2959">
            <v>128652765</v>
          </cell>
          <cell r="W2959">
            <v>1206791</v>
          </cell>
        </row>
        <row r="2960">
          <cell r="U2960">
            <v>0</v>
          </cell>
          <cell r="V2960">
            <v>46895</v>
          </cell>
          <cell r="W2960">
            <v>45982</v>
          </cell>
        </row>
        <row r="2961">
          <cell r="U2961">
            <v>132488495</v>
          </cell>
          <cell r="V2961">
            <v>144732095</v>
          </cell>
          <cell r="W2961">
            <v>-204680934</v>
          </cell>
        </row>
        <row r="2962">
          <cell r="U2962">
            <v>0</v>
          </cell>
          <cell r="V2962">
            <v>0</v>
          </cell>
          <cell r="W2962">
            <v>18810452</v>
          </cell>
        </row>
        <row r="2963">
          <cell r="U2963">
            <v>41541555</v>
          </cell>
          <cell r="V2963">
            <v>56871982</v>
          </cell>
          <cell r="W2963">
            <v>122469975</v>
          </cell>
        </row>
        <row r="2964">
          <cell r="U2964">
            <v>15954420</v>
          </cell>
          <cell r="V2964">
            <v>3449066</v>
          </cell>
          <cell r="W2964">
            <v>6795203</v>
          </cell>
        </row>
        <row r="2965">
          <cell r="U2965">
            <v>2206292</v>
          </cell>
          <cell r="V2965">
            <v>1860897</v>
          </cell>
          <cell r="W2965">
            <v>1462128</v>
          </cell>
        </row>
        <row r="2966">
          <cell r="U2966">
            <v>26461</v>
          </cell>
          <cell r="V2966">
            <v>21031</v>
          </cell>
          <cell r="W2966">
            <v>8454</v>
          </cell>
        </row>
        <row r="2967">
          <cell r="U2967">
            <v>0</v>
          </cell>
          <cell r="V2967">
            <v>33320849</v>
          </cell>
          <cell r="W2967">
            <v>6430025</v>
          </cell>
        </row>
        <row r="2968">
          <cell r="U2968">
            <v>0</v>
          </cell>
          <cell r="V2968">
            <v>0</v>
          </cell>
          <cell r="W2968">
            <v>0</v>
          </cell>
        </row>
        <row r="2969">
          <cell r="U2969">
            <v>359887000</v>
          </cell>
          <cell r="V2969">
            <v>392645346</v>
          </cell>
          <cell r="W2969">
            <v>696822356</v>
          </cell>
        </row>
        <row r="2970">
          <cell r="U2970">
            <v>4460318</v>
          </cell>
          <cell r="V2970">
            <v>5369332</v>
          </cell>
          <cell r="W2970">
            <v>9338794</v>
          </cell>
        </row>
        <row r="2971">
          <cell r="U2971">
            <v>8179248</v>
          </cell>
          <cell r="V2971">
            <v>8923763</v>
          </cell>
          <cell r="W2971">
            <v>15836867</v>
          </cell>
        </row>
        <row r="2972">
          <cell r="U2972">
            <v>101370</v>
          </cell>
          <cell r="V2972">
            <v>122030</v>
          </cell>
          <cell r="W2972">
            <v>212245</v>
          </cell>
        </row>
        <row r="2973">
          <cell r="U2973">
            <v>49346789</v>
          </cell>
          <cell r="V2973">
            <v>53776018</v>
          </cell>
          <cell r="W2973">
            <v>95230691</v>
          </cell>
        </row>
        <row r="2974">
          <cell r="U2974">
            <v>608226</v>
          </cell>
          <cell r="V2974">
            <v>732181</v>
          </cell>
          <cell r="W2974">
            <v>1273472</v>
          </cell>
        </row>
        <row r="2975">
          <cell r="U2975">
            <v>115142512</v>
          </cell>
          <cell r="V2975">
            <v>125477357</v>
          </cell>
          <cell r="W2975">
            <v>222204949</v>
          </cell>
        </row>
        <row r="2976">
          <cell r="U2976">
            <v>1419192</v>
          </cell>
          <cell r="V2976">
            <v>1708424</v>
          </cell>
          <cell r="W2976">
            <v>2971435</v>
          </cell>
        </row>
        <row r="2977">
          <cell r="U2977">
            <v>9043000</v>
          </cell>
          <cell r="V2977">
            <v>7782000</v>
          </cell>
          <cell r="W2977">
            <v>6982000</v>
          </cell>
        </row>
        <row r="2978">
          <cell r="U2978">
            <v>0</v>
          </cell>
          <cell r="V2978">
            <v>0</v>
          </cell>
          <cell r="W2978">
            <v>0</v>
          </cell>
        </row>
        <row r="2979">
          <cell r="U2979">
            <v>43721203.350000001</v>
          </cell>
          <cell r="V2979">
            <v>47761591.350000001</v>
          </cell>
          <cell r="W2979">
            <v>-476211558.89999998</v>
          </cell>
        </row>
        <row r="2980">
          <cell r="U2980">
            <v>199753400</v>
          </cell>
          <cell r="V2980">
            <v>0</v>
          </cell>
          <cell r="W2980">
            <v>0</v>
          </cell>
        </row>
        <row r="2981">
          <cell r="U2981">
            <v>734</v>
          </cell>
          <cell r="V2981">
            <v>769</v>
          </cell>
          <cell r="W2981">
            <v>511</v>
          </cell>
        </row>
        <row r="2982">
          <cell r="U2982">
            <v>0</v>
          </cell>
          <cell r="V2982">
            <v>0</v>
          </cell>
          <cell r="W2982">
            <v>0</v>
          </cell>
        </row>
        <row r="2983">
          <cell r="U2983">
            <v>-5939648</v>
          </cell>
          <cell r="V2983">
            <v>-24428824</v>
          </cell>
          <cell r="W2983">
            <v>0</v>
          </cell>
        </row>
        <row r="2984">
          <cell r="U2984">
            <v>19955907</v>
          </cell>
          <cell r="V2984">
            <v>50000000</v>
          </cell>
          <cell r="W2984">
            <v>0</v>
          </cell>
        </row>
        <row r="2985">
          <cell r="U2985">
            <v>0</v>
          </cell>
          <cell r="V2985">
            <v>10608</v>
          </cell>
          <cell r="W2985">
            <v>106712</v>
          </cell>
        </row>
        <row r="2986">
          <cell r="U2986">
            <v>0</v>
          </cell>
          <cell r="V2986">
            <v>0</v>
          </cell>
          <cell r="W2986">
            <v>16990710</v>
          </cell>
        </row>
        <row r="2987">
          <cell r="U2987">
            <v>298378914</v>
          </cell>
          <cell r="V2987">
            <v>0</v>
          </cell>
          <cell r="W2987">
            <v>0</v>
          </cell>
        </row>
        <row r="2988">
          <cell r="U2988">
            <v>2233979</v>
          </cell>
          <cell r="V2988">
            <v>14269555</v>
          </cell>
          <cell r="W2988">
            <v>12120948</v>
          </cell>
        </row>
        <row r="2989">
          <cell r="U2989">
            <v>0</v>
          </cell>
          <cell r="V2989">
            <v>0</v>
          </cell>
          <cell r="W2989">
            <v>9</v>
          </cell>
        </row>
        <row r="2990">
          <cell r="U2990">
            <v>1650000</v>
          </cell>
          <cell r="V2990">
            <v>0</v>
          </cell>
          <cell r="W2990">
            <v>0</v>
          </cell>
        </row>
        <row r="2991">
          <cell r="U2991">
            <v>0</v>
          </cell>
          <cell r="V2991">
            <v>19490465</v>
          </cell>
          <cell r="W2991">
            <v>7796186</v>
          </cell>
        </row>
        <row r="2992">
          <cell r="U2992">
            <v>0</v>
          </cell>
          <cell r="V2992">
            <v>0</v>
          </cell>
          <cell r="W2992">
            <v>0</v>
          </cell>
        </row>
        <row r="2993">
          <cell r="U2993">
            <v>666390.13</v>
          </cell>
          <cell r="V2993">
            <v>38389.019999999997</v>
          </cell>
          <cell r="W2993">
            <v>100115.25</v>
          </cell>
        </row>
        <row r="2994">
          <cell r="U2994">
            <v>184628.9</v>
          </cell>
          <cell r="V2994">
            <v>102508.81</v>
          </cell>
          <cell r="W2994">
            <v>2344620</v>
          </cell>
        </row>
        <row r="2995">
          <cell r="U2995">
            <v>0</v>
          </cell>
          <cell r="V2995">
            <v>17967026</v>
          </cell>
          <cell r="W2995">
            <v>0</v>
          </cell>
        </row>
        <row r="2996">
          <cell r="U2996">
            <v>17521353</v>
          </cell>
          <cell r="V2996">
            <v>17521370</v>
          </cell>
          <cell r="W2996">
            <v>17521352</v>
          </cell>
        </row>
        <row r="2997">
          <cell r="U2997">
            <v>426036</v>
          </cell>
          <cell r="V2997">
            <v>426035</v>
          </cell>
          <cell r="W2997">
            <v>426036</v>
          </cell>
        </row>
        <row r="2998">
          <cell r="U2998">
            <v>2952068</v>
          </cell>
          <cell r="V2998">
            <v>2952067</v>
          </cell>
          <cell r="W2998">
            <v>2952069</v>
          </cell>
        </row>
        <row r="2999">
          <cell r="U2999">
            <v>831522</v>
          </cell>
          <cell r="V2999">
            <v>831522</v>
          </cell>
          <cell r="W2999">
            <v>831521</v>
          </cell>
        </row>
        <row r="3000">
          <cell r="U3000">
            <v>21718011</v>
          </cell>
          <cell r="V3000">
            <v>21718012</v>
          </cell>
          <cell r="W3000">
            <v>21718011</v>
          </cell>
        </row>
        <row r="3001">
          <cell r="U3001">
            <v>56092663</v>
          </cell>
          <cell r="V3001">
            <v>56092675</v>
          </cell>
          <cell r="W3001">
            <v>56092655</v>
          </cell>
        </row>
        <row r="3002">
          <cell r="U3002">
            <v>340315433</v>
          </cell>
          <cell r="V3002">
            <v>340315418</v>
          </cell>
          <cell r="W3002">
            <v>340315427</v>
          </cell>
        </row>
        <row r="3003">
          <cell r="U3003">
            <v>2638868</v>
          </cell>
          <cell r="V3003">
            <v>2638875</v>
          </cell>
          <cell r="W3003">
            <v>2638874</v>
          </cell>
        </row>
        <row r="3004">
          <cell r="U3004">
            <v>15501466</v>
          </cell>
          <cell r="V3004">
            <v>15501462</v>
          </cell>
          <cell r="W3004">
            <v>15501468</v>
          </cell>
        </row>
        <row r="3005">
          <cell r="U3005">
            <v>5311423</v>
          </cell>
          <cell r="V3005">
            <v>5311425</v>
          </cell>
          <cell r="W3005">
            <v>5311425</v>
          </cell>
        </row>
        <row r="3006">
          <cell r="U3006">
            <v>31428332</v>
          </cell>
          <cell r="V3006">
            <v>31428332</v>
          </cell>
          <cell r="W3006">
            <v>31428330</v>
          </cell>
        </row>
        <row r="3007">
          <cell r="U3007">
            <v>22376640</v>
          </cell>
          <cell r="V3007">
            <v>22376639</v>
          </cell>
          <cell r="W3007">
            <v>22376641</v>
          </cell>
        </row>
        <row r="3008">
          <cell r="U3008">
            <v>237592003</v>
          </cell>
          <cell r="V3008">
            <v>237592000</v>
          </cell>
          <cell r="W3008">
            <v>241111139</v>
          </cell>
        </row>
        <row r="3009">
          <cell r="U3009">
            <v>114777566</v>
          </cell>
          <cell r="V3009">
            <v>114161316</v>
          </cell>
          <cell r="W3009">
            <v>114161312</v>
          </cell>
        </row>
        <row r="3010">
          <cell r="U3010">
            <v>51148123</v>
          </cell>
          <cell r="V3010">
            <v>51148126</v>
          </cell>
          <cell r="W3010">
            <v>51148125</v>
          </cell>
        </row>
        <row r="3011">
          <cell r="U3011">
            <v>124808658</v>
          </cell>
          <cell r="V3011">
            <v>124808663</v>
          </cell>
          <cell r="W3011">
            <v>124808664</v>
          </cell>
        </row>
        <row r="3012">
          <cell r="U3012">
            <v>46308096</v>
          </cell>
          <cell r="V3012">
            <v>46308094</v>
          </cell>
          <cell r="W3012">
            <v>46308091</v>
          </cell>
        </row>
        <row r="3013">
          <cell r="U3013">
            <v>14276700</v>
          </cell>
          <cell r="V3013">
            <v>14276699</v>
          </cell>
          <cell r="W3013">
            <v>14276701</v>
          </cell>
        </row>
        <row r="3014">
          <cell r="U3014">
            <v>89415730</v>
          </cell>
          <cell r="V3014">
            <v>89415731</v>
          </cell>
          <cell r="W3014">
            <v>89415729</v>
          </cell>
        </row>
        <row r="3015">
          <cell r="U3015">
            <v>20181476</v>
          </cell>
          <cell r="V3015">
            <v>20181476</v>
          </cell>
          <cell r="W3015">
            <v>20181468</v>
          </cell>
        </row>
        <row r="3016">
          <cell r="U3016">
            <v>122706282</v>
          </cell>
          <cell r="V3016">
            <v>122706279</v>
          </cell>
          <cell r="W3016">
            <v>122706281</v>
          </cell>
        </row>
        <row r="3017">
          <cell r="U3017">
            <v>113268020</v>
          </cell>
          <cell r="V3017">
            <v>113268044</v>
          </cell>
          <cell r="W3017">
            <v>113268042</v>
          </cell>
        </row>
        <row r="3018">
          <cell r="U3018">
            <v>277737</v>
          </cell>
          <cell r="V3018">
            <v>277737</v>
          </cell>
          <cell r="W3018">
            <v>277737</v>
          </cell>
        </row>
        <row r="3019">
          <cell r="U3019">
            <v>730288255</v>
          </cell>
          <cell r="V3019">
            <v>734471932</v>
          </cell>
          <cell r="W3019">
            <v>739147730</v>
          </cell>
        </row>
        <row r="3020">
          <cell r="U3020">
            <v>2824191</v>
          </cell>
          <cell r="V3020">
            <v>2824193</v>
          </cell>
          <cell r="W3020">
            <v>2824192</v>
          </cell>
        </row>
        <row r="3021">
          <cell r="U3021">
            <v>715937900</v>
          </cell>
          <cell r="V3021">
            <v>107659830</v>
          </cell>
          <cell r="W3021">
            <v>-7995225</v>
          </cell>
        </row>
        <row r="3022">
          <cell r="U3022">
            <v>91248551.670000002</v>
          </cell>
          <cell r="V3022">
            <v>586689527.89999998</v>
          </cell>
          <cell r="W3022">
            <v>307266564.48000002</v>
          </cell>
        </row>
        <row r="3023">
          <cell r="U3023">
            <v>747173763.79999995</v>
          </cell>
          <cell r="V3023">
            <v>645368625.5</v>
          </cell>
          <cell r="W3023">
            <v>-564946142.33000004</v>
          </cell>
        </row>
        <row r="3024">
          <cell r="U3024">
            <v>15284514.52</v>
          </cell>
          <cell r="V3024">
            <v>98272952.739999995</v>
          </cell>
          <cell r="W3024">
            <v>1049646433.9</v>
          </cell>
        </row>
        <row r="3025">
          <cell r="U3025">
            <v>97383351.420000002</v>
          </cell>
          <cell r="V3025">
            <v>84114516.189999998</v>
          </cell>
          <cell r="W3025">
            <v>3138683003.0999999</v>
          </cell>
        </row>
        <row r="3026">
          <cell r="U3026">
            <v>161044662</v>
          </cell>
          <cell r="V3026">
            <v>218262746</v>
          </cell>
          <cell r="W3026">
            <v>83060479</v>
          </cell>
        </row>
        <row r="3027">
          <cell r="U3027">
            <v>0</v>
          </cell>
          <cell r="V3027">
            <v>0</v>
          </cell>
          <cell r="W3027">
            <v>-5617950432</v>
          </cell>
        </row>
        <row r="3028">
          <cell r="U3028">
            <v>-122741630</v>
          </cell>
          <cell r="V3028">
            <v>-111945081</v>
          </cell>
          <cell r="W3028">
            <v>-91709981</v>
          </cell>
        </row>
        <row r="3029">
          <cell r="U3029">
            <v>-189119205273</v>
          </cell>
          <cell r="V3029">
            <v>-181714356611</v>
          </cell>
          <cell r="W3029">
            <v>-239663705403</v>
          </cell>
        </row>
        <row r="3030">
          <cell r="U3030">
            <v>-60624995223</v>
          </cell>
          <cell r="V3030">
            <v>-64410413503</v>
          </cell>
          <cell r="W3030">
            <v>-89678934002</v>
          </cell>
        </row>
        <row r="3031">
          <cell r="U3031">
            <v>-268677000</v>
          </cell>
          <cell r="V3031">
            <v>-236505600</v>
          </cell>
          <cell r="W3031">
            <v>-257415200</v>
          </cell>
        </row>
        <row r="3032">
          <cell r="U3032">
            <v>-235</v>
          </cell>
          <cell r="V3032">
            <v>-20</v>
          </cell>
          <cell r="W3032">
            <v>-930</v>
          </cell>
        </row>
        <row r="3033">
          <cell r="U3033">
            <v>0</v>
          </cell>
          <cell r="V3033">
            <v>-28539534</v>
          </cell>
          <cell r="W3033">
            <v>24904606</v>
          </cell>
        </row>
        <row r="3034">
          <cell r="U3034">
            <v>-30564000</v>
          </cell>
          <cell r="V3034">
            <v>-27391388</v>
          </cell>
          <cell r="W3034">
            <v>-35258360</v>
          </cell>
        </row>
        <row r="3035">
          <cell r="U3035">
            <v>-57200000</v>
          </cell>
          <cell r="V3035">
            <v>0</v>
          </cell>
          <cell r="W3035">
            <v>0</v>
          </cell>
        </row>
        <row r="3036">
          <cell r="U3036">
            <v>0</v>
          </cell>
          <cell r="V3036">
            <v>-31029471</v>
          </cell>
          <cell r="W3036">
            <v>0</v>
          </cell>
        </row>
        <row r="3037">
          <cell r="U3037">
            <v>-246200</v>
          </cell>
          <cell r="V3037">
            <v>0</v>
          </cell>
          <cell r="W3037">
            <v>0</v>
          </cell>
        </row>
        <row r="3038">
          <cell r="U3038">
            <v>-28633125</v>
          </cell>
          <cell r="V3038">
            <v>-26246074</v>
          </cell>
          <cell r="W3038">
            <v>-21901955</v>
          </cell>
        </row>
        <row r="3039">
          <cell r="U3039">
            <v>0</v>
          </cell>
          <cell r="V3039">
            <v>0</v>
          </cell>
          <cell r="W3039">
            <v>0</v>
          </cell>
        </row>
        <row r="3040">
          <cell r="U3040">
            <v>-146762.75</v>
          </cell>
          <cell r="V3040">
            <v>0</v>
          </cell>
          <cell r="W3040">
            <v>-5136500</v>
          </cell>
        </row>
        <row r="3041">
          <cell r="U3041">
            <v>-464819.88</v>
          </cell>
          <cell r="V3041">
            <v>-2330903.06</v>
          </cell>
          <cell r="W3041">
            <v>-102508.81</v>
          </cell>
        </row>
        <row r="3042">
          <cell r="U3042">
            <v>0</v>
          </cell>
          <cell r="V3042">
            <v>0</v>
          </cell>
          <cell r="W3042">
            <v>0</v>
          </cell>
        </row>
        <row r="3043">
          <cell r="U3043">
            <v>0</v>
          </cell>
          <cell r="V3043">
            <v>0</v>
          </cell>
          <cell r="W3043">
            <v>-1413985179</v>
          </cell>
        </row>
        <row r="3044">
          <cell r="U3044">
            <v>0</v>
          </cell>
          <cell r="V3044">
            <v>0</v>
          </cell>
          <cell r="W3044">
            <v>-1695460197</v>
          </cell>
        </row>
        <row r="3045">
          <cell r="U3045">
            <v>-47060069</v>
          </cell>
          <cell r="V3045">
            <v>0</v>
          </cell>
          <cell r="W3045">
            <v>0</v>
          </cell>
        </row>
        <row r="3046">
          <cell r="U3046">
            <v>-199753400</v>
          </cell>
          <cell r="V3046">
            <v>0</v>
          </cell>
          <cell r="W3046">
            <v>0</v>
          </cell>
        </row>
        <row r="3047">
          <cell r="U3047">
            <v>0</v>
          </cell>
          <cell r="V3047">
            <v>0</v>
          </cell>
          <cell r="W3047">
            <v>1350472703</v>
          </cell>
        </row>
        <row r="3048">
          <cell r="U3048">
            <v>1969072</v>
          </cell>
          <cell r="V3048">
            <v>1701654</v>
          </cell>
          <cell r="W3048">
            <v>2219996</v>
          </cell>
        </row>
        <row r="3049">
          <cell r="U3049">
            <v>34616951</v>
          </cell>
          <cell r="V3049">
            <v>48977788.310000002</v>
          </cell>
          <cell r="W3049">
            <v>47527438</v>
          </cell>
        </row>
        <row r="3050">
          <cell r="U3050">
            <v>13160406</v>
          </cell>
          <cell r="V3050">
            <v>10494000</v>
          </cell>
          <cell r="W3050">
            <v>6296400</v>
          </cell>
        </row>
        <row r="3051">
          <cell r="U3051">
            <v>33977430</v>
          </cell>
          <cell r="V3051">
            <v>36200244</v>
          </cell>
          <cell r="W3051">
            <v>38832965</v>
          </cell>
        </row>
        <row r="3052">
          <cell r="U3052">
            <v>8486040</v>
          </cell>
          <cell r="V3052">
            <v>19146268</v>
          </cell>
          <cell r="W3052">
            <v>312200</v>
          </cell>
        </row>
        <row r="3053">
          <cell r="U3053">
            <v>12328200</v>
          </cell>
          <cell r="V3053">
            <v>5369547</v>
          </cell>
          <cell r="W3053">
            <v>0</v>
          </cell>
        </row>
        <row r="3054">
          <cell r="U3054">
            <v>9484202</v>
          </cell>
          <cell r="V3054">
            <v>28173567</v>
          </cell>
          <cell r="W3054">
            <v>9619264</v>
          </cell>
        </row>
        <row r="3055">
          <cell r="U3055">
            <v>35660146</v>
          </cell>
          <cell r="V3055">
            <v>103884238</v>
          </cell>
          <cell r="W3055">
            <v>81932062</v>
          </cell>
        </row>
        <row r="3056">
          <cell r="U3056">
            <v>0</v>
          </cell>
          <cell r="V3056">
            <v>327860</v>
          </cell>
          <cell r="W3056">
            <v>0</v>
          </cell>
        </row>
        <row r="3057">
          <cell r="U3057">
            <v>11878193</v>
          </cell>
          <cell r="V3057">
            <v>2325320</v>
          </cell>
          <cell r="W3057">
            <v>61143062</v>
          </cell>
        </row>
        <row r="3058">
          <cell r="U3058">
            <v>27913000</v>
          </cell>
          <cell r="V3058">
            <v>0</v>
          </cell>
          <cell r="W3058">
            <v>26400000</v>
          </cell>
        </row>
        <row r="3059">
          <cell r="U3059">
            <v>0</v>
          </cell>
          <cell r="V3059">
            <v>0</v>
          </cell>
          <cell r="W3059">
            <v>0</v>
          </cell>
        </row>
        <row r="3060">
          <cell r="U3060">
            <v>0</v>
          </cell>
          <cell r="V3060">
            <v>0</v>
          </cell>
          <cell r="W3060">
            <v>0</v>
          </cell>
        </row>
        <row r="3061">
          <cell r="U3061">
            <v>0</v>
          </cell>
          <cell r="V3061">
            <v>14280000</v>
          </cell>
          <cell r="W3061">
            <v>12771000</v>
          </cell>
        </row>
        <row r="3062">
          <cell r="U3062">
            <v>0</v>
          </cell>
          <cell r="V3062">
            <v>0</v>
          </cell>
          <cell r="W3062">
            <v>0</v>
          </cell>
        </row>
        <row r="3063">
          <cell r="U3063">
            <v>17698920</v>
          </cell>
          <cell r="V3063">
            <v>33233840</v>
          </cell>
          <cell r="W3063">
            <v>22944600</v>
          </cell>
        </row>
        <row r="3064">
          <cell r="U3064">
            <v>399900</v>
          </cell>
          <cell r="V3064">
            <v>384500</v>
          </cell>
          <cell r="W3064">
            <v>399900</v>
          </cell>
        </row>
        <row r="3065">
          <cell r="U3065">
            <v>4621522</v>
          </cell>
          <cell r="V3065">
            <v>126045434</v>
          </cell>
          <cell r="W3065">
            <v>44177640</v>
          </cell>
        </row>
        <row r="3066">
          <cell r="U3066">
            <v>4506622</v>
          </cell>
          <cell r="V3066">
            <v>0</v>
          </cell>
          <cell r="W3066">
            <v>0</v>
          </cell>
        </row>
        <row r="3067">
          <cell r="U3067">
            <v>64900</v>
          </cell>
          <cell r="V3067">
            <v>522028</v>
          </cell>
          <cell r="W3067">
            <v>594100</v>
          </cell>
        </row>
        <row r="3068">
          <cell r="U3068">
            <v>10636888</v>
          </cell>
          <cell r="V3068">
            <v>7244618</v>
          </cell>
          <cell r="W3068">
            <v>19804901</v>
          </cell>
        </row>
        <row r="3069">
          <cell r="U3069">
            <v>25990</v>
          </cell>
          <cell r="V3069">
            <v>26990</v>
          </cell>
          <cell r="W3069">
            <v>25990</v>
          </cell>
        </row>
        <row r="3070">
          <cell r="U3070">
            <v>19577800</v>
          </cell>
          <cell r="V3070">
            <v>52764122.979999997</v>
          </cell>
          <cell r="W3070">
            <v>16384101.32</v>
          </cell>
        </row>
        <row r="3071">
          <cell r="U3071">
            <v>0</v>
          </cell>
          <cell r="V3071">
            <v>0</v>
          </cell>
          <cell r="W3071">
            <v>0</v>
          </cell>
        </row>
        <row r="3072">
          <cell r="U3072">
            <v>4122510</v>
          </cell>
          <cell r="V3072">
            <v>2642540</v>
          </cell>
          <cell r="W3072">
            <v>3744050</v>
          </cell>
        </row>
        <row r="3073">
          <cell r="U3073">
            <v>119900</v>
          </cell>
          <cell r="V3073">
            <v>0</v>
          </cell>
          <cell r="W3073">
            <v>0</v>
          </cell>
        </row>
        <row r="3074">
          <cell r="U3074">
            <v>15182</v>
          </cell>
          <cell r="V3074">
            <v>0</v>
          </cell>
          <cell r="W3074">
            <v>0</v>
          </cell>
        </row>
        <row r="3075">
          <cell r="U3075">
            <v>4166350</v>
          </cell>
          <cell r="V3075">
            <v>33734964</v>
          </cell>
          <cell r="W3075">
            <v>6436270</v>
          </cell>
        </row>
        <row r="3076">
          <cell r="U3076">
            <v>558400</v>
          </cell>
          <cell r="V3076">
            <v>371604</v>
          </cell>
          <cell r="W3076">
            <v>914400</v>
          </cell>
        </row>
        <row r="3077">
          <cell r="U3077">
            <v>25047388.460000001</v>
          </cell>
          <cell r="V3077">
            <v>8895021</v>
          </cell>
          <cell r="W3077">
            <v>33554175</v>
          </cell>
        </row>
        <row r="3078">
          <cell r="U3078">
            <v>0</v>
          </cell>
          <cell r="V3078">
            <v>99900</v>
          </cell>
          <cell r="W3078">
            <v>0</v>
          </cell>
        </row>
        <row r="3079">
          <cell r="U3079">
            <v>312585000</v>
          </cell>
          <cell r="V3079">
            <v>356330000</v>
          </cell>
          <cell r="W3079">
            <v>358670000</v>
          </cell>
        </row>
        <row r="3080">
          <cell r="U3080">
            <v>727472</v>
          </cell>
          <cell r="V3080">
            <v>727473</v>
          </cell>
          <cell r="W3080">
            <v>727470</v>
          </cell>
        </row>
        <row r="3081">
          <cell r="U3081">
            <v>2631000</v>
          </cell>
          <cell r="V3081">
            <v>2104400</v>
          </cell>
          <cell r="W3081">
            <v>3198600</v>
          </cell>
        </row>
        <row r="3082">
          <cell r="U3082">
            <v>159900</v>
          </cell>
          <cell r="V3082">
            <v>153300</v>
          </cell>
          <cell r="W3082">
            <v>0</v>
          </cell>
        </row>
        <row r="3083">
          <cell r="U3083">
            <v>494748377</v>
          </cell>
          <cell r="V3083">
            <v>536605291</v>
          </cell>
          <cell r="W3083">
            <v>594236155</v>
          </cell>
        </row>
        <row r="3084">
          <cell r="U3084">
            <v>6996480</v>
          </cell>
          <cell r="V3084">
            <v>6528306</v>
          </cell>
          <cell r="W3084">
            <v>4458444</v>
          </cell>
        </row>
        <row r="3085">
          <cell r="U3085">
            <v>26051278</v>
          </cell>
          <cell r="V3085">
            <v>49311859</v>
          </cell>
          <cell r="W3085">
            <v>50038482</v>
          </cell>
        </row>
        <row r="3086">
          <cell r="U3086">
            <v>-3582288927.6999998</v>
          </cell>
          <cell r="V3086">
            <v>-3336221205.8800001</v>
          </cell>
          <cell r="W3086">
            <v>5345558963.3599997</v>
          </cell>
        </row>
        <row r="3087">
          <cell r="U3087">
            <v>51343270113</v>
          </cell>
          <cell r="V3087">
            <v>48045919503</v>
          </cell>
          <cell r="W3087">
            <v>54771141170</v>
          </cell>
        </row>
        <row r="3088">
          <cell r="U3088">
            <v>-288795264</v>
          </cell>
          <cell r="V3088">
            <v>-509158183</v>
          </cell>
          <cell r="W3088">
            <v>-104912139</v>
          </cell>
        </row>
        <row r="3089">
          <cell r="U3089">
            <v>0</v>
          </cell>
          <cell r="V3089">
            <v>0</v>
          </cell>
          <cell r="W3089">
            <v>0</v>
          </cell>
        </row>
        <row r="3090">
          <cell r="U3090">
            <v>1139983200</v>
          </cell>
          <cell r="V3090">
            <v>-387992042</v>
          </cell>
          <cell r="W3090">
            <v>334962414</v>
          </cell>
        </row>
        <row r="3091">
          <cell r="U3091">
            <v>-8344551744</v>
          </cell>
          <cell r="V3091">
            <v>-2096472442</v>
          </cell>
          <cell r="W3091">
            <v>9076329758.3799992</v>
          </cell>
        </row>
        <row r="3092">
          <cell r="U3092">
            <v>26072826842</v>
          </cell>
          <cell r="V3092">
            <v>24119565658</v>
          </cell>
          <cell r="W3092">
            <v>23564091687</v>
          </cell>
        </row>
        <row r="3093">
          <cell r="U3093">
            <v>198483</v>
          </cell>
          <cell r="V3093">
            <v>90756897</v>
          </cell>
          <cell r="W3093">
            <v>246559811</v>
          </cell>
        </row>
        <row r="3094">
          <cell r="U3094">
            <v>0</v>
          </cell>
          <cell r="V3094">
            <v>0</v>
          </cell>
          <cell r="W3094">
            <v>0</v>
          </cell>
        </row>
        <row r="3095">
          <cell r="U3095">
            <v>0</v>
          </cell>
          <cell r="V3095">
            <v>0</v>
          </cell>
          <cell r="W3095">
            <v>0</v>
          </cell>
        </row>
        <row r="3096">
          <cell r="U3096">
            <v>0</v>
          </cell>
          <cell r="V3096">
            <v>0</v>
          </cell>
          <cell r="W3096">
            <v>0</v>
          </cell>
        </row>
        <row r="3097">
          <cell r="U3097">
            <v>211573152</v>
          </cell>
          <cell r="V3097">
            <v>-58587158</v>
          </cell>
          <cell r="W3097">
            <v>196964185</v>
          </cell>
        </row>
        <row r="3098">
          <cell r="U3098">
            <v>0</v>
          </cell>
          <cell r="V3098">
            <v>0</v>
          </cell>
          <cell r="W3098">
            <v>0</v>
          </cell>
        </row>
        <row r="3099">
          <cell r="U3099">
            <v>0</v>
          </cell>
          <cell r="V3099">
            <v>0</v>
          </cell>
          <cell r="W3099">
            <v>0</v>
          </cell>
        </row>
        <row r="3100">
          <cell r="U3100">
            <v>0</v>
          </cell>
          <cell r="V3100">
            <v>0</v>
          </cell>
          <cell r="W3100">
            <v>0</v>
          </cell>
        </row>
        <row r="3101">
          <cell r="U3101">
            <v>0</v>
          </cell>
          <cell r="V3101">
            <v>0</v>
          </cell>
          <cell r="W3101">
            <v>0</v>
          </cell>
        </row>
        <row r="3102">
          <cell r="U3102">
            <v>96347400</v>
          </cell>
          <cell r="V3102">
            <v>82960800</v>
          </cell>
          <cell r="W3102">
            <v>70065600</v>
          </cell>
        </row>
        <row r="3103">
          <cell r="U3103">
            <v>-138260200</v>
          </cell>
          <cell r="V3103">
            <v>-78465000</v>
          </cell>
          <cell r="W3103">
            <v>18625600</v>
          </cell>
        </row>
        <row r="3104">
          <cell r="U3104">
            <v>3371778</v>
          </cell>
          <cell r="V3104">
            <v>4879159</v>
          </cell>
          <cell r="W3104">
            <v>4520816</v>
          </cell>
        </row>
        <row r="3105">
          <cell r="U3105">
            <v>618120</v>
          </cell>
          <cell r="V3105">
            <v>0</v>
          </cell>
          <cell r="W3105">
            <v>0</v>
          </cell>
        </row>
        <row r="3106">
          <cell r="U3106">
            <v>37288399</v>
          </cell>
          <cell r="V3106">
            <v>35328350</v>
          </cell>
          <cell r="W3106">
            <v>36150513</v>
          </cell>
        </row>
        <row r="3107">
          <cell r="U3107">
            <v>0</v>
          </cell>
          <cell r="V3107">
            <v>9344320</v>
          </cell>
          <cell r="W3107">
            <v>0</v>
          </cell>
        </row>
        <row r="3108">
          <cell r="U3108">
            <v>41530869</v>
          </cell>
          <cell r="V3108">
            <v>3545500</v>
          </cell>
          <cell r="W3108">
            <v>12485700</v>
          </cell>
        </row>
        <row r="3109">
          <cell r="U3109">
            <v>0</v>
          </cell>
          <cell r="V3109">
            <v>0</v>
          </cell>
          <cell r="W3109">
            <v>0</v>
          </cell>
        </row>
        <row r="3110">
          <cell r="U3110">
            <v>109165094</v>
          </cell>
          <cell r="V3110">
            <v>101519854</v>
          </cell>
          <cell r="W3110">
            <v>106810031</v>
          </cell>
        </row>
        <row r="3111">
          <cell r="U3111">
            <v>54977397</v>
          </cell>
          <cell r="V3111">
            <v>51614667</v>
          </cell>
          <cell r="W3111">
            <v>54782004</v>
          </cell>
        </row>
        <row r="3112">
          <cell r="U3112">
            <v>0</v>
          </cell>
          <cell r="V3112">
            <v>0</v>
          </cell>
          <cell r="W3112">
            <v>0</v>
          </cell>
        </row>
        <row r="3113">
          <cell r="U3113">
            <v>0</v>
          </cell>
          <cell r="V3113">
            <v>0</v>
          </cell>
          <cell r="W3113">
            <v>4656600</v>
          </cell>
        </row>
        <row r="3114">
          <cell r="U3114">
            <v>43109850</v>
          </cell>
          <cell r="V3114">
            <v>42691950</v>
          </cell>
          <cell r="W3114">
            <v>42207400</v>
          </cell>
        </row>
        <row r="3115">
          <cell r="U3115">
            <v>0</v>
          </cell>
          <cell r="V3115">
            <v>15517605</v>
          </cell>
          <cell r="W3115">
            <v>32181560</v>
          </cell>
        </row>
        <row r="3116">
          <cell r="U3116">
            <v>0</v>
          </cell>
          <cell r="V3116">
            <v>0</v>
          </cell>
          <cell r="W3116">
            <v>0</v>
          </cell>
        </row>
        <row r="3117">
          <cell r="U3117">
            <v>0</v>
          </cell>
          <cell r="V3117">
            <v>0</v>
          </cell>
          <cell r="W3117">
            <v>0</v>
          </cell>
        </row>
        <row r="3118">
          <cell r="U3118">
            <v>2919159</v>
          </cell>
          <cell r="V3118">
            <v>0</v>
          </cell>
          <cell r="W3118">
            <v>2441752</v>
          </cell>
        </row>
        <row r="3119">
          <cell r="U3119">
            <v>76663856</v>
          </cell>
          <cell r="V3119">
            <v>73500606</v>
          </cell>
          <cell r="W3119">
            <v>220493637</v>
          </cell>
        </row>
        <row r="3120">
          <cell r="U3120">
            <v>7775151</v>
          </cell>
          <cell r="V3120">
            <v>22442148</v>
          </cell>
          <cell r="W3120">
            <v>7775151</v>
          </cell>
        </row>
        <row r="3121">
          <cell r="U3121">
            <v>0</v>
          </cell>
          <cell r="V3121">
            <v>0</v>
          </cell>
          <cell r="W3121">
            <v>3547620</v>
          </cell>
        </row>
        <row r="3122">
          <cell r="U3122">
            <v>0</v>
          </cell>
          <cell r="V3122">
            <v>0</v>
          </cell>
          <cell r="W3122">
            <v>0</v>
          </cell>
        </row>
        <row r="3123">
          <cell r="U3123">
            <v>-7046</v>
          </cell>
          <cell r="V3123">
            <v>0</v>
          </cell>
          <cell r="W3123">
            <v>0</v>
          </cell>
        </row>
        <row r="3124">
          <cell r="U3124">
            <v>7837151</v>
          </cell>
          <cell r="V3124">
            <v>18688670</v>
          </cell>
          <cell r="W3124">
            <v>59491619</v>
          </cell>
        </row>
        <row r="3125">
          <cell r="U3125">
            <v>6212750</v>
          </cell>
          <cell r="V3125">
            <v>2728140</v>
          </cell>
          <cell r="W3125">
            <v>6558910</v>
          </cell>
        </row>
        <row r="3126">
          <cell r="U3126">
            <v>0</v>
          </cell>
          <cell r="V3126">
            <v>0</v>
          </cell>
          <cell r="W3126">
            <v>0</v>
          </cell>
        </row>
        <row r="3127">
          <cell r="U3127">
            <v>0</v>
          </cell>
          <cell r="V3127">
            <v>0</v>
          </cell>
          <cell r="W3127">
            <v>0</v>
          </cell>
        </row>
        <row r="3128">
          <cell r="U3128">
            <v>245326768</v>
          </cell>
          <cell r="V3128">
            <v>547220258</v>
          </cell>
          <cell r="W3128">
            <v>102556838</v>
          </cell>
        </row>
        <row r="3129">
          <cell r="U3129">
            <v>5036696</v>
          </cell>
          <cell r="V3129">
            <v>0</v>
          </cell>
          <cell r="W3129">
            <v>0</v>
          </cell>
        </row>
        <row r="3130">
          <cell r="U3130">
            <v>2355470</v>
          </cell>
          <cell r="V3130">
            <v>0</v>
          </cell>
          <cell r="W3130">
            <v>0</v>
          </cell>
        </row>
        <row r="3131">
          <cell r="U3131">
            <v>0</v>
          </cell>
          <cell r="V3131">
            <v>7304453</v>
          </cell>
          <cell r="W3131">
            <v>0</v>
          </cell>
        </row>
        <row r="3132">
          <cell r="U3132">
            <v>888698</v>
          </cell>
          <cell r="V3132">
            <v>0</v>
          </cell>
          <cell r="W3132">
            <v>0</v>
          </cell>
        </row>
        <row r="3133">
          <cell r="U3133">
            <v>28000000</v>
          </cell>
          <cell r="V3133">
            <v>28000000</v>
          </cell>
          <cell r="W3133">
            <v>28000000</v>
          </cell>
        </row>
        <row r="3134">
          <cell r="U3134">
            <v>0</v>
          </cell>
          <cell r="V3134">
            <v>0</v>
          </cell>
          <cell r="W3134">
            <v>0</v>
          </cell>
        </row>
        <row r="3135">
          <cell r="U3135">
            <v>3883500</v>
          </cell>
          <cell r="V3135">
            <v>4500500</v>
          </cell>
          <cell r="W3135">
            <v>5588523</v>
          </cell>
        </row>
        <row r="3136">
          <cell r="U3136">
            <v>275000</v>
          </cell>
          <cell r="V3136">
            <v>400000</v>
          </cell>
          <cell r="W3136">
            <v>220000</v>
          </cell>
        </row>
        <row r="3137">
          <cell r="U3137">
            <v>0</v>
          </cell>
          <cell r="V3137">
            <v>0</v>
          </cell>
          <cell r="W3137">
            <v>300000</v>
          </cell>
        </row>
        <row r="3138">
          <cell r="U3138">
            <v>23320800</v>
          </cell>
          <cell r="V3138">
            <v>20003374</v>
          </cell>
          <cell r="W3138">
            <v>12596602</v>
          </cell>
        </row>
        <row r="3139">
          <cell r="U3139">
            <v>3159741</v>
          </cell>
          <cell r="V3139">
            <v>483342</v>
          </cell>
          <cell r="W3139">
            <v>4950400</v>
          </cell>
        </row>
        <row r="3140">
          <cell r="U3140">
            <v>17519160</v>
          </cell>
          <cell r="V3140">
            <v>16108140</v>
          </cell>
          <cell r="W3140">
            <v>18313110</v>
          </cell>
        </row>
        <row r="3141">
          <cell r="U3141">
            <v>0</v>
          </cell>
          <cell r="V3141">
            <v>0</v>
          </cell>
          <cell r="W3141">
            <v>0</v>
          </cell>
        </row>
        <row r="3142">
          <cell r="U3142">
            <v>43492840</v>
          </cell>
          <cell r="V3142">
            <v>39989860</v>
          </cell>
          <cell r="W3142">
            <v>45463890</v>
          </cell>
        </row>
        <row r="3143">
          <cell r="U3143">
            <v>0</v>
          </cell>
          <cell r="V3143">
            <v>0</v>
          </cell>
          <cell r="W3143">
            <v>0</v>
          </cell>
        </row>
        <row r="3144">
          <cell r="U3144">
            <v>0</v>
          </cell>
          <cell r="V3144">
            <v>10640425</v>
          </cell>
          <cell r="W3144">
            <v>0</v>
          </cell>
        </row>
        <row r="3145">
          <cell r="U3145">
            <v>0</v>
          </cell>
          <cell r="V3145">
            <v>0</v>
          </cell>
          <cell r="W3145">
            <v>0</v>
          </cell>
        </row>
        <row r="3146">
          <cell r="U3146">
            <v>3767546</v>
          </cell>
          <cell r="V3146">
            <v>0</v>
          </cell>
          <cell r="W3146">
            <v>0</v>
          </cell>
        </row>
        <row r="3147">
          <cell r="U3147">
            <v>136472233</v>
          </cell>
          <cell r="V3147">
            <v>70329315</v>
          </cell>
          <cell r="W3147">
            <v>81670721</v>
          </cell>
        </row>
        <row r="3148">
          <cell r="U3148">
            <v>0</v>
          </cell>
          <cell r="V3148">
            <v>0</v>
          </cell>
          <cell r="W3148">
            <v>2815830</v>
          </cell>
        </row>
        <row r="3149">
          <cell r="U3149">
            <v>0</v>
          </cell>
          <cell r="V3149">
            <v>0</v>
          </cell>
          <cell r="W3149">
            <v>0</v>
          </cell>
        </row>
        <row r="3150">
          <cell r="U3150">
            <v>0</v>
          </cell>
          <cell r="V3150">
            <v>54606812.700000003</v>
          </cell>
          <cell r="W3150">
            <v>0</v>
          </cell>
        </row>
        <row r="3151">
          <cell r="U3151">
            <v>60000</v>
          </cell>
          <cell r="V3151">
            <v>92000</v>
          </cell>
          <cell r="W3151">
            <v>4400000</v>
          </cell>
        </row>
        <row r="3152">
          <cell r="U3152">
            <v>79000</v>
          </cell>
          <cell r="V3152">
            <v>205000</v>
          </cell>
          <cell r="W3152">
            <v>57000</v>
          </cell>
        </row>
        <row r="3153">
          <cell r="U3153">
            <v>0</v>
          </cell>
          <cell r="V3153">
            <v>0</v>
          </cell>
          <cell r="W3153">
            <v>0</v>
          </cell>
        </row>
        <row r="3154">
          <cell r="U3154">
            <v>94682943</v>
          </cell>
          <cell r="V3154">
            <v>106275839</v>
          </cell>
          <cell r="W3154">
            <v>120723562</v>
          </cell>
        </row>
        <row r="3155">
          <cell r="U3155">
            <v>222828337</v>
          </cell>
          <cell r="V3155">
            <v>193179746</v>
          </cell>
          <cell r="W3155">
            <v>189289619</v>
          </cell>
        </row>
        <row r="3156">
          <cell r="U3156">
            <v>0</v>
          </cell>
          <cell r="V3156">
            <v>0</v>
          </cell>
          <cell r="W3156">
            <v>0</v>
          </cell>
        </row>
        <row r="3157">
          <cell r="U3157">
            <v>334162602</v>
          </cell>
          <cell r="V3157">
            <v>375852765</v>
          </cell>
          <cell r="W3157">
            <v>311460793</v>
          </cell>
        </row>
        <row r="3158">
          <cell r="U3158">
            <v>0</v>
          </cell>
          <cell r="V3158">
            <v>3420238</v>
          </cell>
          <cell r="W3158">
            <v>0</v>
          </cell>
        </row>
        <row r="3159">
          <cell r="U3159">
            <v>47789390</v>
          </cell>
          <cell r="V3159">
            <v>21974500</v>
          </cell>
          <cell r="W3159">
            <v>20191690</v>
          </cell>
        </row>
        <row r="3160">
          <cell r="U3160">
            <v>651714</v>
          </cell>
          <cell r="V3160">
            <v>0</v>
          </cell>
          <cell r="W3160">
            <v>0</v>
          </cell>
        </row>
        <row r="3161">
          <cell r="U3161">
            <v>18727008</v>
          </cell>
          <cell r="V3161">
            <v>15581568</v>
          </cell>
          <cell r="W3161">
            <v>11891085</v>
          </cell>
        </row>
        <row r="3162">
          <cell r="U3162">
            <v>2976775</v>
          </cell>
          <cell r="V3162">
            <v>5353314.2</v>
          </cell>
          <cell r="W3162">
            <v>5589371</v>
          </cell>
        </row>
        <row r="3163">
          <cell r="U3163">
            <v>0</v>
          </cell>
          <cell r="V3163">
            <v>159664</v>
          </cell>
          <cell r="W3163">
            <v>0</v>
          </cell>
        </row>
        <row r="3164">
          <cell r="U3164">
            <v>25438212</v>
          </cell>
          <cell r="V3164">
            <v>18981818</v>
          </cell>
          <cell r="W3164">
            <v>33606660</v>
          </cell>
        </row>
        <row r="3165">
          <cell r="U3165">
            <v>10520459</v>
          </cell>
          <cell r="V3165">
            <v>0</v>
          </cell>
          <cell r="W3165">
            <v>75342240</v>
          </cell>
        </row>
        <row r="3166">
          <cell r="U3166">
            <v>40814220.380000003</v>
          </cell>
          <cell r="V3166">
            <v>93590335.609999999</v>
          </cell>
          <cell r="W3166">
            <v>93351391.280000001</v>
          </cell>
        </row>
        <row r="3167">
          <cell r="U3167">
            <v>35534157</v>
          </cell>
          <cell r="V3167">
            <v>0</v>
          </cell>
          <cell r="W3167">
            <v>0</v>
          </cell>
        </row>
        <row r="3168">
          <cell r="U3168">
            <v>3125850</v>
          </cell>
          <cell r="V3168">
            <v>3511950</v>
          </cell>
          <cell r="W3168">
            <v>2730000</v>
          </cell>
        </row>
        <row r="3169">
          <cell r="U3169">
            <v>0</v>
          </cell>
          <cell r="V3169">
            <v>0</v>
          </cell>
          <cell r="W3169">
            <v>0</v>
          </cell>
        </row>
        <row r="3170">
          <cell r="U3170">
            <v>14787000</v>
          </cell>
          <cell r="V3170">
            <v>14948500</v>
          </cell>
          <cell r="W3170">
            <v>14541500</v>
          </cell>
        </row>
        <row r="3171">
          <cell r="U3171">
            <v>0</v>
          </cell>
          <cell r="V3171">
            <v>1103000</v>
          </cell>
          <cell r="W3171">
            <v>191619</v>
          </cell>
        </row>
        <row r="3172">
          <cell r="U3172">
            <v>238264</v>
          </cell>
          <cell r="V3172">
            <v>1394000</v>
          </cell>
          <cell r="W3172">
            <v>519900</v>
          </cell>
        </row>
        <row r="3173">
          <cell r="U3173">
            <v>0</v>
          </cell>
          <cell r="V3173">
            <v>0</v>
          </cell>
          <cell r="W3173">
            <v>0</v>
          </cell>
        </row>
        <row r="3174">
          <cell r="U3174">
            <v>5282972</v>
          </cell>
          <cell r="V3174">
            <v>5682484</v>
          </cell>
          <cell r="W3174">
            <v>11261408</v>
          </cell>
        </row>
        <row r="3175">
          <cell r="U3175">
            <v>0</v>
          </cell>
          <cell r="V3175">
            <v>1980000</v>
          </cell>
          <cell r="W3175">
            <v>0</v>
          </cell>
        </row>
        <row r="3176">
          <cell r="U3176">
            <v>0</v>
          </cell>
          <cell r="V3176">
            <v>0</v>
          </cell>
          <cell r="W3176">
            <v>45000</v>
          </cell>
        </row>
        <row r="3177">
          <cell r="U3177">
            <v>413408461</v>
          </cell>
          <cell r="V3177">
            <v>-84850048</v>
          </cell>
          <cell r="W3177">
            <v>101066054</v>
          </cell>
        </row>
        <row r="3178">
          <cell r="U3178">
            <v>24528000</v>
          </cell>
          <cell r="V3178">
            <v>24416000</v>
          </cell>
          <cell r="W3178">
            <v>25312000</v>
          </cell>
        </row>
        <row r="3179">
          <cell r="U3179">
            <v>224000</v>
          </cell>
          <cell r="V3179">
            <v>224000</v>
          </cell>
          <cell r="W3179">
            <v>224000</v>
          </cell>
        </row>
        <row r="3180">
          <cell r="U3180">
            <v>0</v>
          </cell>
          <cell r="V3180">
            <v>0</v>
          </cell>
          <cell r="W3180">
            <v>0</v>
          </cell>
        </row>
        <row r="3181">
          <cell r="U3181">
            <v>0</v>
          </cell>
          <cell r="V3181">
            <v>0</v>
          </cell>
          <cell r="W3181">
            <v>0</v>
          </cell>
        </row>
        <row r="3182">
          <cell r="U3182">
            <v>3285448</v>
          </cell>
          <cell r="V3182">
            <v>3167590</v>
          </cell>
          <cell r="W3182">
            <v>5429063</v>
          </cell>
        </row>
        <row r="3183">
          <cell r="U3183">
            <v>42826</v>
          </cell>
          <cell r="V3183">
            <v>43071</v>
          </cell>
          <cell r="W3183">
            <v>68210</v>
          </cell>
        </row>
        <row r="3184">
          <cell r="U3184">
            <v>0</v>
          </cell>
          <cell r="V3184">
            <v>315576</v>
          </cell>
          <cell r="W3184">
            <v>0</v>
          </cell>
        </row>
        <row r="3185">
          <cell r="U3185">
            <v>630000</v>
          </cell>
          <cell r="V3185">
            <v>630000</v>
          </cell>
          <cell r="W3185">
            <v>630000</v>
          </cell>
        </row>
        <row r="3186">
          <cell r="U3186">
            <v>2553318</v>
          </cell>
          <cell r="V3186">
            <v>2531666</v>
          </cell>
          <cell r="W3186">
            <v>2388168</v>
          </cell>
        </row>
        <row r="3187">
          <cell r="U3187">
            <v>1242110</v>
          </cell>
          <cell r="V3187">
            <v>273869</v>
          </cell>
          <cell r="W3187">
            <v>167217</v>
          </cell>
        </row>
        <row r="3188">
          <cell r="U3188">
            <v>0</v>
          </cell>
          <cell r="V3188">
            <v>0</v>
          </cell>
          <cell r="W3188">
            <v>9274</v>
          </cell>
        </row>
        <row r="3189">
          <cell r="U3189">
            <v>77000</v>
          </cell>
          <cell r="V3189">
            <v>247668</v>
          </cell>
          <cell r="W3189">
            <v>112565</v>
          </cell>
        </row>
        <row r="3190">
          <cell r="U3190">
            <v>1011430794</v>
          </cell>
          <cell r="V3190">
            <v>1113951423</v>
          </cell>
          <cell r="W3190">
            <v>1170450405</v>
          </cell>
        </row>
        <row r="3191">
          <cell r="U3191">
            <v>17104373</v>
          </cell>
          <cell r="V3191">
            <v>17161518</v>
          </cell>
          <cell r="W3191">
            <v>16332384</v>
          </cell>
        </row>
        <row r="3192">
          <cell r="U3192">
            <v>10348449</v>
          </cell>
          <cell r="V3192">
            <v>10005825</v>
          </cell>
          <cell r="W3192">
            <v>10270526</v>
          </cell>
        </row>
        <row r="3193">
          <cell r="U3193">
            <v>56601871</v>
          </cell>
          <cell r="V3193">
            <v>2618182</v>
          </cell>
          <cell r="W3193">
            <v>8581817</v>
          </cell>
        </row>
        <row r="3194">
          <cell r="U3194">
            <v>161165624</v>
          </cell>
          <cell r="V3194">
            <v>55483394</v>
          </cell>
          <cell r="W3194">
            <v>5407304</v>
          </cell>
        </row>
        <row r="3195">
          <cell r="U3195">
            <v>0</v>
          </cell>
          <cell r="V3195">
            <v>46895</v>
          </cell>
          <cell r="W3195">
            <v>45982</v>
          </cell>
        </row>
        <row r="3196">
          <cell r="U3196">
            <v>105369776</v>
          </cell>
          <cell r="V3196">
            <v>101826341</v>
          </cell>
          <cell r="W3196">
            <v>-121310744</v>
          </cell>
        </row>
        <row r="3197">
          <cell r="U3197">
            <v>0</v>
          </cell>
          <cell r="V3197">
            <v>0</v>
          </cell>
          <cell r="W3197">
            <v>10895703</v>
          </cell>
        </row>
        <row r="3198">
          <cell r="U3198">
            <v>57580566</v>
          </cell>
          <cell r="V3198">
            <v>30658055</v>
          </cell>
          <cell r="W3198">
            <v>61007903</v>
          </cell>
        </row>
        <row r="3199">
          <cell r="U3199">
            <v>0</v>
          </cell>
          <cell r="V3199">
            <v>0</v>
          </cell>
          <cell r="W3199">
            <v>0</v>
          </cell>
        </row>
        <row r="3200">
          <cell r="U3200">
            <v>2852054</v>
          </cell>
          <cell r="V3200">
            <v>1678171</v>
          </cell>
          <cell r="W3200">
            <v>1420265</v>
          </cell>
        </row>
        <row r="3201">
          <cell r="U3201">
            <v>38473</v>
          </cell>
          <cell r="V3201">
            <v>31690</v>
          </cell>
          <cell r="W3201">
            <v>9659</v>
          </cell>
        </row>
        <row r="3202">
          <cell r="U3202">
            <v>0</v>
          </cell>
          <cell r="V3202">
            <v>41194109</v>
          </cell>
          <cell r="W3202">
            <v>6443525</v>
          </cell>
        </row>
        <row r="3203">
          <cell r="U3203">
            <v>0</v>
          </cell>
          <cell r="V3203">
            <v>0</v>
          </cell>
          <cell r="W3203">
            <v>0</v>
          </cell>
        </row>
        <row r="3204">
          <cell r="U3204">
            <v>0</v>
          </cell>
          <cell r="V3204">
            <v>0</v>
          </cell>
          <cell r="W3204">
            <v>0</v>
          </cell>
        </row>
        <row r="3205">
          <cell r="U3205">
            <v>285997386</v>
          </cell>
          <cell r="V3205">
            <v>276232158</v>
          </cell>
          <cell r="W3205">
            <v>472754623</v>
          </cell>
        </row>
        <row r="3206">
          <cell r="U3206">
            <v>3768702</v>
          </cell>
          <cell r="V3206">
            <v>3790194</v>
          </cell>
          <cell r="W3206">
            <v>6002420</v>
          </cell>
        </row>
        <row r="3207">
          <cell r="U3207">
            <v>6499942</v>
          </cell>
          <cell r="V3207">
            <v>6278014</v>
          </cell>
          <cell r="W3207">
            <v>10744435</v>
          </cell>
        </row>
        <row r="3208">
          <cell r="U3208">
            <v>85651</v>
          </cell>
          <cell r="V3208">
            <v>86140</v>
          </cell>
          <cell r="W3208">
            <v>136418</v>
          </cell>
        </row>
        <row r="3209">
          <cell r="U3209">
            <v>39425262</v>
          </cell>
          <cell r="V3209">
            <v>38011045</v>
          </cell>
          <cell r="W3209">
            <v>65148795</v>
          </cell>
        </row>
        <row r="3210">
          <cell r="U3210">
            <v>513914</v>
          </cell>
          <cell r="V3210">
            <v>516845</v>
          </cell>
          <cell r="W3210">
            <v>818512</v>
          </cell>
        </row>
        <row r="3211">
          <cell r="U3211">
            <v>91992254</v>
          </cell>
          <cell r="V3211">
            <v>88692427</v>
          </cell>
          <cell r="W3211">
            <v>152013866</v>
          </cell>
        </row>
        <row r="3212">
          <cell r="U3212">
            <v>1199132</v>
          </cell>
          <cell r="V3212">
            <v>1205971</v>
          </cell>
          <cell r="W3212">
            <v>1909861</v>
          </cell>
        </row>
        <row r="3213">
          <cell r="U3213">
            <v>14187000</v>
          </cell>
          <cell r="V3213">
            <v>11434000</v>
          </cell>
          <cell r="W3213">
            <v>22742000</v>
          </cell>
        </row>
        <row r="3214">
          <cell r="U3214">
            <v>0</v>
          </cell>
          <cell r="V3214">
            <v>4803150</v>
          </cell>
          <cell r="W3214">
            <v>0</v>
          </cell>
        </row>
        <row r="3215">
          <cell r="U3215">
            <v>34772026.079999998</v>
          </cell>
          <cell r="V3215">
            <v>33602692.530000001</v>
          </cell>
          <cell r="W3215">
            <v>-329553451.49000001</v>
          </cell>
        </row>
        <row r="3216">
          <cell r="U3216">
            <v>640</v>
          </cell>
          <cell r="V3216">
            <v>66</v>
          </cell>
          <cell r="W3216">
            <v>17</v>
          </cell>
        </row>
        <row r="3217">
          <cell r="U3217">
            <v>0</v>
          </cell>
          <cell r="V3217">
            <v>0</v>
          </cell>
          <cell r="W3217">
            <v>0</v>
          </cell>
        </row>
        <row r="3218">
          <cell r="U3218">
            <v>-5703951</v>
          </cell>
          <cell r="V3218">
            <v>-23459438</v>
          </cell>
          <cell r="W3218">
            <v>0</v>
          </cell>
        </row>
        <row r="3219">
          <cell r="U3219">
            <v>0</v>
          </cell>
          <cell r="V3219">
            <v>25000000</v>
          </cell>
          <cell r="W3219">
            <v>0</v>
          </cell>
        </row>
        <row r="3220">
          <cell r="U3220">
            <v>145655</v>
          </cell>
          <cell r="V3220">
            <v>0</v>
          </cell>
          <cell r="W3220">
            <v>0</v>
          </cell>
        </row>
        <row r="3221">
          <cell r="U3221">
            <v>716181554</v>
          </cell>
          <cell r="V3221">
            <v>0</v>
          </cell>
          <cell r="W3221">
            <v>0</v>
          </cell>
        </row>
        <row r="3222">
          <cell r="U3222">
            <v>4199670</v>
          </cell>
          <cell r="V3222">
            <v>145852</v>
          </cell>
          <cell r="W3222">
            <v>922216</v>
          </cell>
        </row>
        <row r="3223">
          <cell r="U3223">
            <v>220000</v>
          </cell>
          <cell r="V3223">
            <v>600000</v>
          </cell>
          <cell r="W3223">
            <v>1090000</v>
          </cell>
        </row>
        <row r="3224">
          <cell r="U3224">
            <v>0</v>
          </cell>
          <cell r="V3224">
            <v>10951785</v>
          </cell>
          <cell r="W3224">
            <v>4380714</v>
          </cell>
        </row>
        <row r="3225">
          <cell r="U3225">
            <v>0</v>
          </cell>
          <cell r="V3225">
            <v>0</v>
          </cell>
          <cell r="W3225">
            <v>0</v>
          </cell>
        </row>
        <row r="3226">
          <cell r="U3226">
            <v>66212.13</v>
          </cell>
          <cell r="V3226">
            <v>455161.73</v>
          </cell>
          <cell r="W3226">
            <v>101818.36</v>
          </cell>
        </row>
        <row r="3227">
          <cell r="U3227">
            <v>0</v>
          </cell>
          <cell r="V3227">
            <v>103499.12</v>
          </cell>
          <cell r="W3227">
            <v>3621140.43</v>
          </cell>
        </row>
        <row r="3228">
          <cell r="U3228">
            <v>0</v>
          </cell>
          <cell r="V3228">
            <v>17254059</v>
          </cell>
          <cell r="W3228">
            <v>0</v>
          </cell>
        </row>
        <row r="3229">
          <cell r="U3229">
            <v>10432833</v>
          </cell>
          <cell r="V3229">
            <v>10432832</v>
          </cell>
          <cell r="W3229">
            <v>10432832</v>
          </cell>
        </row>
        <row r="3230">
          <cell r="U3230">
            <v>3664713</v>
          </cell>
          <cell r="V3230">
            <v>3664712</v>
          </cell>
          <cell r="W3230">
            <v>3664713</v>
          </cell>
        </row>
        <row r="3231">
          <cell r="U3231">
            <v>355454597</v>
          </cell>
          <cell r="V3231">
            <v>355454597</v>
          </cell>
          <cell r="W3231">
            <v>355454599</v>
          </cell>
        </row>
        <row r="3232">
          <cell r="U3232">
            <v>2548270</v>
          </cell>
          <cell r="V3232">
            <v>2548271</v>
          </cell>
          <cell r="W3232">
            <v>2548269</v>
          </cell>
        </row>
        <row r="3233">
          <cell r="U3233">
            <v>411775283</v>
          </cell>
          <cell r="V3233">
            <v>411775281</v>
          </cell>
          <cell r="W3233">
            <v>411775283</v>
          </cell>
        </row>
        <row r="3234">
          <cell r="U3234">
            <v>349798905</v>
          </cell>
          <cell r="V3234">
            <v>349798908</v>
          </cell>
          <cell r="W3234">
            <v>349798901</v>
          </cell>
        </row>
        <row r="3235">
          <cell r="U3235">
            <v>337289</v>
          </cell>
          <cell r="V3235">
            <v>337291</v>
          </cell>
          <cell r="W3235">
            <v>337287</v>
          </cell>
        </row>
        <row r="3236">
          <cell r="U3236">
            <v>9283954</v>
          </cell>
          <cell r="V3236">
            <v>9283956</v>
          </cell>
          <cell r="W3236">
            <v>9283954</v>
          </cell>
        </row>
        <row r="3237">
          <cell r="U3237">
            <v>265297</v>
          </cell>
          <cell r="V3237">
            <v>265296</v>
          </cell>
          <cell r="W3237">
            <v>265296</v>
          </cell>
        </row>
        <row r="3238">
          <cell r="U3238">
            <v>20747868</v>
          </cell>
          <cell r="V3238">
            <v>20747871</v>
          </cell>
          <cell r="W3238">
            <v>20747871</v>
          </cell>
        </row>
        <row r="3239">
          <cell r="U3239">
            <v>111733263</v>
          </cell>
          <cell r="V3239">
            <v>111733266</v>
          </cell>
          <cell r="W3239">
            <v>111733243</v>
          </cell>
        </row>
        <row r="3240">
          <cell r="U3240">
            <v>233150</v>
          </cell>
          <cell r="V3240">
            <v>233150</v>
          </cell>
          <cell r="W3240">
            <v>233150</v>
          </cell>
        </row>
        <row r="3241">
          <cell r="U3241">
            <v>36657219</v>
          </cell>
          <cell r="V3241">
            <v>36657220</v>
          </cell>
          <cell r="W3241">
            <v>36657219</v>
          </cell>
        </row>
        <row r="3242">
          <cell r="U3242">
            <v>137028391</v>
          </cell>
          <cell r="V3242">
            <v>137028386</v>
          </cell>
          <cell r="W3242">
            <v>137028390</v>
          </cell>
        </row>
        <row r="3243">
          <cell r="U3243">
            <v>361641</v>
          </cell>
          <cell r="V3243">
            <v>361642</v>
          </cell>
          <cell r="W3243">
            <v>361641</v>
          </cell>
        </row>
        <row r="3244">
          <cell r="U3244">
            <v>36574961</v>
          </cell>
          <cell r="V3244">
            <v>36574961</v>
          </cell>
          <cell r="W3244">
            <v>36574961</v>
          </cell>
        </row>
        <row r="3245">
          <cell r="U3245">
            <v>19818</v>
          </cell>
          <cell r="V3245">
            <v>19820</v>
          </cell>
          <cell r="W3245">
            <v>19818</v>
          </cell>
        </row>
        <row r="3246">
          <cell r="U3246">
            <v>29453777</v>
          </cell>
          <cell r="V3246">
            <v>29453777</v>
          </cell>
          <cell r="W3246">
            <v>29453777</v>
          </cell>
        </row>
        <row r="3247">
          <cell r="U3247">
            <v>6309694</v>
          </cell>
          <cell r="V3247">
            <v>6309651</v>
          </cell>
          <cell r="W3247">
            <v>6309686</v>
          </cell>
        </row>
        <row r="3248">
          <cell r="U3248">
            <v>650269228</v>
          </cell>
          <cell r="V3248">
            <v>650269375</v>
          </cell>
          <cell r="W3248">
            <v>654945028</v>
          </cell>
        </row>
        <row r="3249">
          <cell r="U3249">
            <v>877232</v>
          </cell>
          <cell r="V3249">
            <v>877234</v>
          </cell>
          <cell r="W3249">
            <v>877232</v>
          </cell>
        </row>
        <row r="3250">
          <cell r="U3250">
            <v>422445625</v>
          </cell>
          <cell r="V3250">
            <v>-153703289</v>
          </cell>
          <cell r="W3250">
            <v>-29894863</v>
          </cell>
        </row>
        <row r="3251">
          <cell r="U3251">
            <v>-74432724.069999993</v>
          </cell>
          <cell r="V3251">
            <v>190920763</v>
          </cell>
          <cell r="W3251">
            <v>1485859318.3299999</v>
          </cell>
        </row>
        <row r="3252">
          <cell r="U3252">
            <v>880470058.10000002</v>
          </cell>
          <cell r="V3252">
            <v>-58609868.950000003</v>
          </cell>
          <cell r="W3252">
            <v>-123053418.91999999</v>
          </cell>
        </row>
        <row r="3253">
          <cell r="U3253">
            <v>-12467792.98</v>
          </cell>
          <cell r="V3253">
            <v>31980027.300000001</v>
          </cell>
          <cell r="W3253">
            <v>1001457320.76</v>
          </cell>
        </row>
        <row r="3254">
          <cell r="U3254">
            <v>114756605.8</v>
          </cell>
          <cell r="V3254">
            <v>-7638953.2699999996</v>
          </cell>
          <cell r="W3254">
            <v>2690967472.2000003</v>
          </cell>
        </row>
        <row r="3255">
          <cell r="U3255">
            <v>577049521</v>
          </cell>
          <cell r="V3255">
            <v>448928192</v>
          </cell>
          <cell r="W3255">
            <v>-298772568</v>
          </cell>
        </row>
        <row r="3256">
          <cell r="U3256">
            <v>0</v>
          </cell>
          <cell r="V3256">
            <v>0</v>
          </cell>
          <cell r="W3256">
            <v>-1648192094</v>
          </cell>
        </row>
        <row r="3257">
          <cell r="U3257">
            <v>-55264645</v>
          </cell>
          <cell r="V3257">
            <v>-49633575</v>
          </cell>
          <cell r="W3257">
            <v>-49105545</v>
          </cell>
        </row>
        <row r="3258">
          <cell r="U3258">
            <v>-56862705934</v>
          </cell>
          <cell r="V3258">
            <v>-54068866778</v>
          </cell>
          <cell r="W3258">
            <v>-73922949803</v>
          </cell>
        </row>
        <row r="3259">
          <cell r="U3259">
            <v>-35041176454</v>
          </cell>
          <cell r="V3259">
            <v>-37387979182</v>
          </cell>
          <cell r="W3259">
            <v>-49461239505</v>
          </cell>
        </row>
        <row r="3260">
          <cell r="U3260">
            <v>-120335600</v>
          </cell>
          <cell r="V3260">
            <v>-107923800</v>
          </cell>
          <cell r="W3260">
            <v>-103228600</v>
          </cell>
        </row>
        <row r="3261">
          <cell r="U3261">
            <v>0</v>
          </cell>
          <cell r="V3261">
            <v>-43025675</v>
          </cell>
          <cell r="W3261">
            <v>0</v>
          </cell>
        </row>
        <row r="3262">
          <cell r="U3262">
            <v>0</v>
          </cell>
          <cell r="V3262">
            <v>-27411811</v>
          </cell>
          <cell r="W3262">
            <v>23917081</v>
          </cell>
        </row>
        <row r="3263">
          <cell r="U3263">
            <v>-36209462</v>
          </cell>
          <cell r="V3263">
            <v>-43673161</v>
          </cell>
          <cell r="W3263">
            <v>-213616802</v>
          </cell>
        </row>
        <row r="3264">
          <cell r="U3264">
            <v>-5135000</v>
          </cell>
          <cell r="V3264">
            <v>-85670000</v>
          </cell>
          <cell r="W3264">
            <v>-70525000</v>
          </cell>
        </row>
        <row r="3265">
          <cell r="U3265">
            <v>0</v>
          </cell>
          <cell r="V3265">
            <v>-600056</v>
          </cell>
          <cell r="W3265">
            <v>0</v>
          </cell>
        </row>
        <row r="3266">
          <cell r="U3266">
            <v>-16093046</v>
          </cell>
          <cell r="V3266">
            <v>-16778649</v>
          </cell>
          <cell r="W3266">
            <v>-22923322</v>
          </cell>
        </row>
        <row r="3267">
          <cell r="U3267">
            <v>-17859.64</v>
          </cell>
          <cell r="V3267">
            <v>0</v>
          </cell>
          <cell r="W3267">
            <v>-43766.34</v>
          </cell>
        </row>
        <row r="3268">
          <cell r="U3268">
            <v>-468384.86</v>
          </cell>
          <cell r="V3268">
            <v>-4125948.88</v>
          </cell>
          <cell r="W3268">
            <v>0</v>
          </cell>
        </row>
        <row r="3269">
          <cell r="U3269">
            <v>0</v>
          </cell>
          <cell r="V3269">
            <v>0</v>
          </cell>
          <cell r="W3269">
            <v>0</v>
          </cell>
        </row>
        <row r="3270">
          <cell r="U3270">
            <v>0</v>
          </cell>
          <cell r="V3270">
            <v>0</v>
          </cell>
          <cell r="W3270">
            <v>-1640244855</v>
          </cell>
        </row>
        <row r="3271">
          <cell r="U3271">
            <v>0</v>
          </cell>
          <cell r="V3271">
            <v>0</v>
          </cell>
          <cell r="W3271">
            <v>-1378940099</v>
          </cell>
        </row>
        <row r="3272">
          <cell r="U3272">
            <v>2094400</v>
          </cell>
          <cell r="V3272">
            <v>0</v>
          </cell>
          <cell r="W3272">
            <v>0</v>
          </cell>
        </row>
        <row r="3273">
          <cell r="U3273">
            <v>0</v>
          </cell>
          <cell r="V3273">
            <v>0</v>
          </cell>
          <cell r="W3273">
            <v>396201152</v>
          </cell>
        </row>
        <row r="3274">
          <cell r="U3274">
            <v>0</v>
          </cell>
          <cell r="V3274">
            <v>3312846</v>
          </cell>
          <cell r="W3274">
            <v>0</v>
          </cell>
        </row>
        <row r="3275">
          <cell r="U3275">
            <v>28198202</v>
          </cell>
          <cell r="V3275">
            <v>47341093</v>
          </cell>
          <cell r="W3275">
            <v>47105941</v>
          </cell>
        </row>
        <row r="3276">
          <cell r="U3276">
            <v>11842504</v>
          </cell>
          <cell r="V3276">
            <v>347772250</v>
          </cell>
          <cell r="W3276">
            <v>485738390</v>
          </cell>
        </row>
        <row r="3277">
          <cell r="U3277">
            <v>134822412</v>
          </cell>
          <cell r="V3277">
            <v>120817110</v>
          </cell>
          <cell r="W3277">
            <v>247785222</v>
          </cell>
        </row>
        <row r="3278">
          <cell r="U3278">
            <v>42983179</v>
          </cell>
          <cell r="V3278">
            <v>27503762</v>
          </cell>
          <cell r="W3278">
            <v>73563143</v>
          </cell>
        </row>
        <row r="3279">
          <cell r="U3279">
            <v>26858921</v>
          </cell>
          <cell r="V3279">
            <v>11520192</v>
          </cell>
          <cell r="W3279">
            <v>13790321</v>
          </cell>
        </row>
        <row r="3280">
          <cell r="U3280">
            <v>6155490</v>
          </cell>
          <cell r="V3280">
            <v>9648541</v>
          </cell>
          <cell r="W3280">
            <v>42046220</v>
          </cell>
        </row>
        <row r="3281">
          <cell r="U3281">
            <v>95574937</v>
          </cell>
          <cell r="V3281">
            <v>103840316</v>
          </cell>
          <cell r="W3281">
            <v>49797399</v>
          </cell>
        </row>
        <row r="3282">
          <cell r="U3282">
            <v>37980</v>
          </cell>
          <cell r="V3282">
            <v>0</v>
          </cell>
          <cell r="W3282">
            <v>1611300</v>
          </cell>
        </row>
        <row r="3283">
          <cell r="U3283">
            <v>117675843</v>
          </cell>
          <cell r="V3283">
            <v>272559993</v>
          </cell>
          <cell r="W3283">
            <v>195443919</v>
          </cell>
        </row>
        <row r="3284">
          <cell r="U3284">
            <v>119900</v>
          </cell>
          <cell r="V3284">
            <v>55600000</v>
          </cell>
          <cell r="W3284">
            <v>0</v>
          </cell>
        </row>
        <row r="3285">
          <cell r="U3285">
            <v>0</v>
          </cell>
          <cell r="V3285">
            <v>0</v>
          </cell>
          <cell r="W3285">
            <v>0</v>
          </cell>
        </row>
        <row r="3286">
          <cell r="U3286">
            <v>0</v>
          </cell>
          <cell r="V3286">
            <v>0</v>
          </cell>
          <cell r="W3286">
            <v>0</v>
          </cell>
        </row>
        <row r="3287">
          <cell r="U3287">
            <v>45142100</v>
          </cell>
          <cell r="V3287">
            <v>22251000</v>
          </cell>
          <cell r="W3287">
            <v>50481000</v>
          </cell>
        </row>
        <row r="3288">
          <cell r="U3288">
            <v>0</v>
          </cell>
          <cell r="V3288">
            <v>0</v>
          </cell>
          <cell r="W3288">
            <v>14352000</v>
          </cell>
        </row>
        <row r="3289">
          <cell r="U3289">
            <v>19363250</v>
          </cell>
          <cell r="V3289">
            <v>29693740</v>
          </cell>
          <cell r="W3289">
            <v>36779340</v>
          </cell>
        </row>
        <row r="3290">
          <cell r="U3290">
            <v>807850</v>
          </cell>
          <cell r="V3290">
            <v>115900</v>
          </cell>
          <cell r="W3290">
            <v>0</v>
          </cell>
        </row>
        <row r="3291">
          <cell r="U3291">
            <v>42052200</v>
          </cell>
          <cell r="V3291">
            <v>66422346</v>
          </cell>
          <cell r="W3291">
            <v>23991500</v>
          </cell>
        </row>
        <row r="3292">
          <cell r="U3292">
            <v>1122270</v>
          </cell>
          <cell r="V3292">
            <v>424700</v>
          </cell>
          <cell r="W3292">
            <v>1002996</v>
          </cell>
        </row>
        <row r="3293">
          <cell r="U3293">
            <v>478010</v>
          </cell>
          <cell r="V3293">
            <v>438860</v>
          </cell>
          <cell r="W3293">
            <v>1100460</v>
          </cell>
        </row>
        <row r="3294">
          <cell r="U3294">
            <v>53980</v>
          </cell>
          <cell r="V3294">
            <v>131060</v>
          </cell>
          <cell r="W3294">
            <v>416920</v>
          </cell>
        </row>
        <row r="3295">
          <cell r="U3295">
            <v>0</v>
          </cell>
          <cell r="V3295">
            <v>27329740.440000001</v>
          </cell>
          <cell r="W3295">
            <v>76805686</v>
          </cell>
        </row>
        <row r="3296">
          <cell r="U3296">
            <v>0</v>
          </cell>
          <cell r="V3296">
            <v>0</v>
          </cell>
          <cell r="W3296">
            <v>0</v>
          </cell>
        </row>
        <row r="3297">
          <cell r="U3297">
            <v>26580</v>
          </cell>
          <cell r="V3297">
            <v>0</v>
          </cell>
          <cell r="W3297">
            <v>632490</v>
          </cell>
        </row>
        <row r="3298">
          <cell r="U3298">
            <v>169900</v>
          </cell>
          <cell r="V3298">
            <v>0</v>
          </cell>
          <cell r="W3298">
            <v>0</v>
          </cell>
        </row>
        <row r="3299">
          <cell r="U3299">
            <v>15182</v>
          </cell>
          <cell r="V3299">
            <v>0</v>
          </cell>
          <cell r="W3299">
            <v>0</v>
          </cell>
        </row>
        <row r="3300">
          <cell r="U3300">
            <v>993470</v>
          </cell>
          <cell r="V3300">
            <v>4687000</v>
          </cell>
          <cell r="W3300">
            <v>15258386</v>
          </cell>
        </row>
        <row r="3301">
          <cell r="U3301">
            <v>1023700</v>
          </cell>
          <cell r="V3301">
            <v>344500</v>
          </cell>
          <cell r="W3301">
            <v>1499255</v>
          </cell>
        </row>
        <row r="3302">
          <cell r="U3302">
            <v>17877489</v>
          </cell>
          <cell r="V3302">
            <v>6036349</v>
          </cell>
          <cell r="W3302">
            <v>57076383</v>
          </cell>
        </row>
        <row r="3303">
          <cell r="U3303">
            <v>806847</v>
          </cell>
          <cell r="V3303">
            <v>2116109</v>
          </cell>
          <cell r="W3303">
            <v>14224272</v>
          </cell>
        </row>
        <row r="3304">
          <cell r="U3304">
            <v>337740000</v>
          </cell>
          <cell r="V3304">
            <v>407290000</v>
          </cell>
          <cell r="W3304">
            <v>468585000</v>
          </cell>
        </row>
        <row r="3305">
          <cell r="U3305">
            <v>1776630</v>
          </cell>
          <cell r="V3305">
            <v>2148648</v>
          </cell>
          <cell r="W3305">
            <v>1887181</v>
          </cell>
        </row>
        <row r="3306">
          <cell r="U3306">
            <v>0</v>
          </cell>
          <cell r="V3306">
            <v>0</v>
          </cell>
          <cell r="W3306">
            <v>0</v>
          </cell>
        </row>
        <row r="3307">
          <cell r="U3307">
            <v>2449000</v>
          </cell>
          <cell r="V3307">
            <v>1167900</v>
          </cell>
          <cell r="W3307">
            <v>6408200</v>
          </cell>
        </row>
        <row r="3308">
          <cell r="U3308">
            <v>0</v>
          </cell>
          <cell r="V3308">
            <v>0</v>
          </cell>
          <cell r="W3308">
            <v>429900</v>
          </cell>
        </row>
        <row r="3309">
          <cell r="U3309">
            <v>744208488</v>
          </cell>
          <cell r="V3309">
            <v>590306288</v>
          </cell>
          <cell r="W3309">
            <v>713017478</v>
          </cell>
        </row>
        <row r="3310">
          <cell r="U3310">
            <v>2431824</v>
          </cell>
          <cell r="V3310">
            <v>808350</v>
          </cell>
          <cell r="W3310">
            <v>-862370</v>
          </cell>
        </row>
        <row r="3311">
          <cell r="U3311">
            <v>-3654967014.5999999</v>
          </cell>
          <cell r="V3311">
            <v>-4843971953.6700001</v>
          </cell>
          <cell r="W3311">
            <v>11469463350.93</v>
          </cell>
        </row>
        <row r="3312">
          <cell r="U3312">
            <v>106356180044</v>
          </cell>
          <cell r="V3312">
            <v>105137220487</v>
          </cell>
          <cell r="W3312">
            <v>123375293594</v>
          </cell>
        </row>
        <row r="3313">
          <cell r="U3313">
            <v>-47916000</v>
          </cell>
          <cell r="V3313">
            <v>58775557</v>
          </cell>
          <cell r="W3313">
            <v>151498171</v>
          </cell>
        </row>
        <row r="3314">
          <cell r="U3314">
            <v>0</v>
          </cell>
          <cell r="V3314">
            <v>0</v>
          </cell>
          <cell r="W3314">
            <v>0</v>
          </cell>
        </row>
        <row r="3315">
          <cell r="U3315">
            <v>1298946184</v>
          </cell>
          <cell r="V3315">
            <v>20004822</v>
          </cell>
          <cell r="W3315">
            <v>1159309354</v>
          </cell>
        </row>
        <row r="3316">
          <cell r="U3316">
            <v>-11737697874.200001</v>
          </cell>
          <cell r="V3316">
            <v>-160179552</v>
          </cell>
          <cell r="W3316">
            <v>12180858051.939999</v>
          </cell>
        </row>
        <row r="3317">
          <cell r="U3317">
            <v>35102632800</v>
          </cell>
          <cell r="V3317">
            <v>30358328439</v>
          </cell>
          <cell r="W3317">
            <v>33536819856</v>
          </cell>
        </row>
        <row r="3318">
          <cell r="U3318">
            <v>-48531667</v>
          </cell>
          <cell r="V3318">
            <v>150354618</v>
          </cell>
          <cell r="W3318">
            <v>296401429</v>
          </cell>
        </row>
        <row r="3319">
          <cell r="U3319">
            <v>0</v>
          </cell>
          <cell r="V3319">
            <v>0</v>
          </cell>
          <cell r="W3319">
            <v>0</v>
          </cell>
        </row>
        <row r="3320">
          <cell r="U3320">
            <v>0</v>
          </cell>
          <cell r="V3320">
            <v>0</v>
          </cell>
          <cell r="W3320">
            <v>0</v>
          </cell>
        </row>
        <row r="3321">
          <cell r="U3321">
            <v>0</v>
          </cell>
          <cell r="V3321">
            <v>0</v>
          </cell>
          <cell r="W3321">
            <v>0</v>
          </cell>
        </row>
        <row r="3322">
          <cell r="U3322">
            <v>96916721</v>
          </cell>
          <cell r="V3322">
            <v>-38535209</v>
          </cell>
          <cell r="W3322">
            <v>180024252</v>
          </cell>
        </row>
        <row r="3323">
          <cell r="U3323">
            <v>0</v>
          </cell>
          <cell r="V3323">
            <v>0</v>
          </cell>
          <cell r="W3323">
            <v>0</v>
          </cell>
        </row>
        <row r="3324">
          <cell r="U3324">
            <v>0</v>
          </cell>
          <cell r="V3324">
            <v>0</v>
          </cell>
          <cell r="W3324">
            <v>0</v>
          </cell>
        </row>
        <row r="3325">
          <cell r="U3325">
            <v>0</v>
          </cell>
          <cell r="V3325">
            <v>0</v>
          </cell>
          <cell r="W3325">
            <v>0</v>
          </cell>
        </row>
        <row r="3326">
          <cell r="U3326">
            <v>0</v>
          </cell>
          <cell r="V3326">
            <v>0</v>
          </cell>
          <cell r="W3326">
            <v>0</v>
          </cell>
        </row>
        <row r="3327">
          <cell r="U3327">
            <v>417147600</v>
          </cell>
          <cell r="V3327">
            <v>410427200</v>
          </cell>
          <cell r="W3327">
            <v>527503800</v>
          </cell>
        </row>
        <row r="3328">
          <cell r="U3328">
            <v>-377160400</v>
          </cell>
          <cell r="V3328">
            <v>-158109200</v>
          </cell>
          <cell r="W3328">
            <v>-150518400</v>
          </cell>
        </row>
        <row r="3329">
          <cell r="U3329">
            <v>1135294</v>
          </cell>
          <cell r="V3329">
            <v>6291488</v>
          </cell>
          <cell r="W3329">
            <v>1687999</v>
          </cell>
        </row>
        <row r="3330">
          <cell r="U3330">
            <v>18105339</v>
          </cell>
          <cell r="V3330">
            <v>791354</v>
          </cell>
          <cell r="W3330">
            <v>15799282</v>
          </cell>
        </row>
        <row r="3331">
          <cell r="U3331">
            <v>37288399</v>
          </cell>
          <cell r="V3331">
            <v>35328350</v>
          </cell>
          <cell r="W3331">
            <v>36150513</v>
          </cell>
        </row>
        <row r="3332">
          <cell r="U3332">
            <v>0</v>
          </cell>
          <cell r="V3332">
            <v>29493044</v>
          </cell>
          <cell r="W3332">
            <v>0</v>
          </cell>
        </row>
        <row r="3333">
          <cell r="U3333">
            <v>18619075</v>
          </cell>
          <cell r="V3333">
            <v>10368077</v>
          </cell>
          <cell r="W3333">
            <v>11394180</v>
          </cell>
        </row>
        <row r="3334">
          <cell r="U3334">
            <v>0</v>
          </cell>
          <cell r="V3334">
            <v>0</v>
          </cell>
          <cell r="W3334">
            <v>4348960</v>
          </cell>
        </row>
        <row r="3335">
          <cell r="U3335">
            <v>30869750</v>
          </cell>
          <cell r="V3335">
            <v>28758595</v>
          </cell>
          <cell r="W3335">
            <v>27754185</v>
          </cell>
        </row>
        <row r="3336">
          <cell r="U3336">
            <v>110061330</v>
          </cell>
          <cell r="V3336">
            <v>109846790</v>
          </cell>
          <cell r="W3336">
            <v>111570362</v>
          </cell>
        </row>
        <row r="3337">
          <cell r="U3337">
            <v>92672725</v>
          </cell>
          <cell r="V3337">
            <v>87788530</v>
          </cell>
          <cell r="W3337">
            <v>155049115</v>
          </cell>
        </row>
        <row r="3338">
          <cell r="U3338">
            <v>8521181</v>
          </cell>
          <cell r="V3338">
            <v>8921258</v>
          </cell>
          <cell r="W3338">
            <v>11969285</v>
          </cell>
        </row>
        <row r="3339">
          <cell r="U3339">
            <v>493032</v>
          </cell>
          <cell r="V3339">
            <v>1659496</v>
          </cell>
          <cell r="W3339">
            <v>6494458</v>
          </cell>
        </row>
        <row r="3340">
          <cell r="U3340">
            <v>12433875</v>
          </cell>
          <cell r="V3340">
            <v>22846090</v>
          </cell>
          <cell r="W3340">
            <v>22635230</v>
          </cell>
        </row>
        <row r="3341">
          <cell r="U3341">
            <v>26187370</v>
          </cell>
          <cell r="V3341">
            <v>18380883</v>
          </cell>
          <cell r="W3341">
            <v>19844589</v>
          </cell>
        </row>
        <row r="3342">
          <cell r="U3342">
            <v>14526191</v>
          </cell>
          <cell r="V3342">
            <v>14526191</v>
          </cell>
          <cell r="W3342">
            <v>14526191</v>
          </cell>
        </row>
        <row r="3343">
          <cell r="U3343">
            <v>0</v>
          </cell>
          <cell r="V3343">
            <v>0</v>
          </cell>
          <cell r="W3343">
            <v>0</v>
          </cell>
        </row>
        <row r="3344">
          <cell r="U3344">
            <v>0</v>
          </cell>
          <cell r="V3344">
            <v>1498986</v>
          </cell>
          <cell r="W3344">
            <v>7411968</v>
          </cell>
        </row>
        <row r="3345">
          <cell r="U3345">
            <v>76704727</v>
          </cell>
          <cell r="V3345">
            <v>73386582</v>
          </cell>
          <cell r="W3345">
            <v>220353015</v>
          </cell>
        </row>
        <row r="3346">
          <cell r="U3346">
            <v>6926288</v>
          </cell>
          <cell r="V3346">
            <v>13550636</v>
          </cell>
          <cell r="W3346">
            <v>6926288</v>
          </cell>
        </row>
        <row r="3347">
          <cell r="U3347">
            <v>0</v>
          </cell>
          <cell r="V3347">
            <v>4000000</v>
          </cell>
          <cell r="W3347">
            <v>0</v>
          </cell>
        </row>
        <row r="3348">
          <cell r="U3348">
            <v>-6955</v>
          </cell>
          <cell r="V3348">
            <v>0</v>
          </cell>
          <cell r="W3348">
            <v>0</v>
          </cell>
        </row>
        <row r="3349">
          <cell r="U3349">
            <v>25971480</v>
          </cell>
          <cell r="V3349">
            <v>13969890</v>
          </cell>
          <cell r="W3349">
            <v>132711808</v>
          </cell>
        </row>
        <row r="3350">
          <cell r="U3350">
            <v>547120</v>
          </cell>
          <cell r="V3350">
            <v>1568870</v>
          </cell>
          <cell r="W3350">
            <v>3392180</v>
          </cell>
        </row>
        <row r="3351">
          <cell r="U3351">
            <v>0</v>
          </cell>
          <cell r="V3351">
            <v>0</v>
          </cell>
          <cell r="W3351">
            <v>0</v>
          </cell>
        </row>
        <row r="3352">
          <cell r="U3352">
            <v>0</v>
          </cell>
          <cell r="V3352">
            <v>0</v>
          </cell>
          <cell r="W3352">
            <v>0</v>
          </cell>
        </row>
        <row r="3353">
          <cell r="U3353">
            <v>65791079</v>
          </cell>
          <cell r="V3353">
            <v>66358158</v>
          </cell>
          <cell r="W3353">
            <v>57862552</v>
          </cell>
        </row>
        <row r="3354">
          <cell r="U3354">
            <v>5036696</v>
          </cell>
          <cell r="V3354">
            <v>0</v>
          </cell>
          <cell r="W3354">
            <v>0</v>
          </cell>
        </row>
        <row r="3355">
          <cell r="U3355">
            <v>2355470</v>
          </cell>
          <cell r="V3355">
            <v>0</v>
          </cell>
          <cell r="W3355">
            <v>0</v>
          </cell>
        </row>
        <row r="3356">
          <cell r="U3356">
            <v>0</v>
          </cell>
          <cell r="V3356">
            <v>0</v>
          </cell>
          <cell r="W3356">
            <v>0</v>
          </cell>
        </row>
        <row r="3357">
          <cell r="U3357">
            <v>0</v>
          </cell>
          <cell r="V3357">
            <v>0</v>
          </cell>
          <cell r="W3357">
            <v>0</v>
          </cell>
        </row>
        <row r="3358">
          <cell r="U3358">
            <v>888698</v>
          </cell>
          <cell r="V3358">
            <v>0</v>
          </cell>
          <cell r="W3358">
            <v>0</v>
          </cell>
        </row>
        <row r="3359">
          <cell r="U3359">
            <v>45393678</v>
          </cell>
          <cell r="V3359">
            <v>38499366</v>
          </cell>
          <cell r="W3359">
            <v>70514325</v>
          </cell>
        </row>
        <row r="3360">
          <cell r="U3360">
            <v>0</v>
          </cell>
          <cell r="V3360">
            <v>0</v>
          </cell>
          <cell r="W3360">
            <v>0</v>
          </cell>
        </row>
        <row r="3361">
          <cell r="U3361">
            <v>3120833</v>
          </cell>
          <cell r="V3361">
            <v>2016167</v>
          </cell>
          <cell r="W3361">
            <v>2553023</v>
          </cell>
        </row>
        <row r="3362">
          <cell r="U3362">
            <v>100000</v>
          </cell>
          <cell r="V3362">
            <v>0</v>
          </cell>
          <cell r="W3362">
            <v>360000</v>
          </cell>
        </row>
        <row r="3363">
          <cell r="U3363">
            <v>800000</v>
          </cell>
          <cell r="V3363">
            <v>310000</v>
          </cell>
          <cell r="W3363">
            <v>0</v>
          </cell>
        </row>
        <row r="3364">
          <cell r="U3364">
            <v>0</v>
          </cell>
          <cell r="V3364">
            <v>4500000</v>
          </cell>
          <cell r="W3364">
            <v>0</v>
          </cell>
        </row>
        <row r="3365">
          <cell r="U3365">
            <v>10583523</v>
          </cell>
          <cell r="V3365">
            <v>934409</v>
          </cell>
          <cell r="W3365">
            <v>4953370</v>
          </cell>
        </row>
        <row r="3366">
          <cell r="U3366">
            <v>11863020</v>
          </cell>
          <cell r="V3366">
            <v>11229870</v>
          </cell>
          <cell r="W3366">
            <v>17125200</v>
          </cell>
        </row>
        <row r="3367">
          <cell r="U3367">
            <v>29170980</v>
          </cell>
          <cell r="V3367">
            <v>27939130</v>
          </cell>
          <cell r="W3367">
            <v>42507800</v>
          </cell>
        </row>
        <row r="3368">
          <cell r="U3368">
            <v>352436</v>
          </cell>
          <cell r="V3368">
            <v>10640425</v>
          </cell>
          <cell r="W3368">
            <v>2903250</v>
          </cell>
        </row>
        <row r="3369">
          <cell r="U3369">
            <v>0</v>
          </cell>
          <cell r="V3369">
            <v>0</v>
          </cell>
          <cell r="W3369">
            <v>0</v>
          </cell>
        </row>
        <row r="3370">
          <cell r="U3370">
            <v>3767545</v>
          </cell>
          <cell r="V3370">
            <v>0</v>
          </cell>
          <cell r="W3370">
            <v>0</v>
          </cell>
        </row>
        <row r="3371">
          <cell r="U3371">
            <v>85583617</v>
          </cell>
          <cell r="V3371">
            <v>41178977</v>
          </cell>
          <cell r="W3371">
            <v>18869767</v>
          </cell>
        </row>
        <row r="3372">
          <cell r="U3372">
            <v>0</v>
          </cell>
          <cell r="V3372">
            <v>0</v>
          </cell>
          <cell r="W3372">
            <v>2776830</v>
          </cell>
        </row>
        <row r="3373">
          <cell r="U3373">
            <v>0</v>
          </cell>
          <cell r="V3373">
            <v>0</v>
          </cell>
          <cell r="W3373">
            <v>0</v>
          </cell>
        </row>
        <row r="3374">
          <cell r="U3374">
            <v>0</v>
          </cell>
          <cell r="V3374">
            <v>0</v>
          </cell>
          <cell r="W3374">
            <v>0</v>
          </cell>
        </row>
        <row r="3375">
          <cell r="U3375">
            <v>424000</v>
          </cell>
          <cell r="V3375">
            <v>278000</v>
          </cell>
          <cell r="W3375">
            <v>3840000</v>
          </cell>
        </row>
        <row r="3376">
          <cell r="U3376">
            <v>1678000</v>
          </cell>
          <cell r="V3376">
            <v>3029000</v>
          </cell>
          <cell r="W3376">
            <v>1160000</v>
          </cell>
        </row>
        <row r="3377">
          <cell r="U3377">
            <v>89151378</v>
          </cell>
          <cell r="V3377">
            <v>82753804</v>
          </cell>
          <cell r="W3377">
            <v>101167260</v>
          </cell>
        </row>
        <row r="3378">
          <cell r="U3378">
            <v>157274735</v>
          </cell>
          <cell r="V3378">
            <v>135877412</v>
          </cell>
          <cell r="W3378">
            <v>159885326</v>
          </cell>
        </row>
        <row r="3379">
          <cell r="U3379">
            <v>0</v>
          </cell>
          <cell r="V3379">
            <v>232394932</v>
          </cell>
          <cell r="W3379">
            <v>0</v>
          </cell>
        </row>
        <row r="3380">
          <cell r="U3380">
            <v>0</v>
          </cell>
          <cell r="V3380">
            <v>0</v>
          </cell>
          <cell r="W3380">
            <v>0</v>
          </cell>
        </row>
        <row r="3381">
          <cell r="U3381">
            <v>329586278</v>
          </cell>
          <cell r="V3381">
            <v>329691419</v>
          </cell>
          <cell r="W3381">
            <v>388160436</v>
          </cell>
        </row>
        <row r="3382">
          <cell r="U3382">
            <v>0</v>
          </cell>
          <cell r="V3382">
            <v>3420238</v>
          </cell>
          <cell r="W3382">
            <v>0</v>
          </cell>
        </row>
        <row r="3383">
          <cell r="U3383">
            <v>38366130</v>
          </cell>
          <cell r="V3383">
            <v>17641500</v>
          </cell>
          <cell r="W3383">
            <v>16210230</v>
          </cell>
        </row>
        <row r="3384">
          <cell r="U3384">
            <v>651714</v>
          </cell>
          <cell r="V3384">
            <v>0</v>
          </cell>
          <cell r="W3384">
            <v>0</v>
          </cell>
        </row>
        <row r="3385">
          <cell r="U3385">
            <v>0</v>
          </cell>
          <cell r="V3385">
            <v>0</v>
          </cell>
          <cell r="W3385">
            <v>0</v>
          </cell>
        </row>
        <row r="3386">
          <cell r="U3386">
            <v>1118824</v>
          </cell>
          <cell r="V3386">
            <v>962185</v>
          </cell>
          <cell r="W3386">
            <v>1284706</v>
          </cell>
        </row>
        <row r="3387">
          <cell r="U3387">
            <v>25744000</v>
          </cell>
          <cell r="V3387">
            <v>34505000</v>
          </cell>
          <cell r="W3387">
            <v>32544500</v>
          </cell>
        </row>
        <row r="3388">
          <cell r="U3388">
            <v>2940460</v>
          </cell>
          <cell r="V3388">
            <v>0</v>
          </cell>
          <cell r="W3388">
            <v>2326766</v>
          </cell>
        </row>
        <row r="3389">
          <cell r="U3389">
            <v>85734776.379999995</v>
          </cell>
          <cell r="V3389">
            <v>56529997.609999999</v>
          </cell>
          <cell r="W3389">
            <v>54418920.380000003</v>
          </cell>
        </row>
        <row r="3390">
          <cell r="U3390">
            <v>0</v>
          </cell>
          <cell r="V3390">
            <v>0</v>
          </cell>
          <cell r="W3390">
            <v>1260000</v>
          </cell>
        </row>
        <row r="3391">
          <cell r="U3391">
            <v>0</v>
          </cell>
          <cell r="V3391">
            <v>0</v>
          </cell>
          <cell r="W3391">
            <v>0</v>
          </cell>
        </row>
        <row r="3392">
          <cell r="U3392">
            <v>3377400</v>
          </cell>
          <cell r="V3392">
            <v>3552250</v>
          </cell>
          <cell r="W3392">
            <v>3575000</v>
          </cell>
        </row>
        <row r="3393">
          <cell r="U3393">
            <v>0</v>
          </cell>
          <cell r="V3393">
            <v>0</v>
          </cell>
          <cell r="W3393">
            <v>0</v>
          </cell>
        </row>
        <row r="3394">
          <cell r="U3394">
            <v>14582400</v>
          </cell>
          <cell r="V3394">
            <v>13500000</v>
          </cell>
          <cell r="W3394">
            <v>2017000</v>
          </cell>
        </row>
        <row r="3395">
          <cell r="U3395">
            <v>10466000</v>
          </cell>
          <cell r="V3395">
            <v>32981000</v>
          </cell>
          <cell r="W3395">
            <v>16218687</v>
          </cell>
        </row>
        <row r="3396">
          <cell r="U3396">
            <v>0</v>
          </cell>
          <cell r="V3396">
            <v>0</v>
          </cell>
          <cell r="W3396">
            <v>0</v>
          </cell>
        </row>
        <row r="3397">
          <cell r="U3397">
            <v>104110</v>
          </cell>
          <cell r="V3397">
            <v>0</v>
          </cell>
          <cell r="W3397">
            <v>0</v>
          </cell>
        </row>
        <row r="3398">
          <cell r="U3398">
            <v>11801844</v>
          </cell>
          <cell r="V3398">
            <v>11890066</v>
          </cell>
          <cell r="W3398">
            <v>22117377</v>
          </cell>
        </row>
        <row r="3399">
          <cell r="U3399">
            <v>0</v>
          </cell>
          <cell r="V3399">
            <v>0</v>
          </cell>
          <cell r="W3399">
            <v>7400000</v>
          </cell>
        </row>
        <row r="3400">
          <cell r="U3400">
            <v>306080343</v>
          </cell>
          <cell r="V3400">
            <v>-3520774</v>
          </cell>
          <cell r="W3400">
            <v>254473385</v>
          </cell>
        </row>
        <row r="3401">
          <cell r="U3401">
            <v>30576000</v>
          </cell>
          <cell r="V3401">
            <v>30576000</v>
          </cell>
          <cell r="W3401">
            <v>30576000</v>
          </cell>
        </row>
        <row r="3402">
          <cell r="U3402">
            <v>224000</v>
          </cell>
          <cell r="V3402">
            <v>224000</v>
          </cell>
          <cell r="W3402">
            <v>224000</v>
          </cell>
        </row>
        <row r="3403">
          <cell r="U3403">
            <v>0</v>
          </cell>
          <cell r="V3403">
            <v>0</v>
          </cell>
          <cell r="W3403">
            <v>0</v>
          </cell>
        </row>
        <row r="3404">
          <cell r="U3404">
            <v>3713882</v>
          </cell>
          <cell r="V3404">
            <v>3765978</v>
          </cell>
          <cell r="W3404">
            <v>6334303</v>
          </cell>
        </row>
        <row r="3405">
          <cell r="U3405">
            <v>47829</v>
          </cell>
          <cell r="V3405">
            <v>47132</v>
          </cell>
          <cell r="W3405">
            <v>88873</v>
          </cell>
        </row>
        <row r="3406">
          <cell r="U3406">
            <v>0</v>
          </cell>
          <cell r="V3406">
            <v>0</v>
          </cell>
          <cell r="W3406">
            <v>0</v>
          </cell>
        </row>
        <row r="3407">
          <cell r="U3407">
            <v>252000</v>
          </cell>
          <cell r="V3407">
            <v>252000</v>
          </cell>
          <cell r="W3407">
            <v>252000</v>
          </cell>
        </row>
        <row r="3408">
          <cell r="U3408">
            <v>0</v>
          </cell>
          <cell r="V3408">
            <v>0</v>
          </cell>
          <cell r="W3408">
            <v>516996</v>
          </cell>
        </row>
        <row r="3409">
          <cell r="U3409">
            <v>0</v>
          </cell>
          <cell r="V3409">
            <v>0</v>
          </cell>
          <cell r="W3409">
            <v>0</v>
          </cell>
        </row>
        <row r="3410">
          <cell r="U3410">
            <v>0</v>
          </cell>
          <cell r="V3410">
            <v>34340</v>
          </cell>
          <cell r="W3410">
            <v>102024</v>
          </cell>
        </row>
        <row r="3411">
          <cell r="U3411">
            <v>0</v>
          </cell>
          <cell r="V3411">
            <v>0</v>
          </cell>
          <cell r="W3411">
            <v>9273</v>
          </cell>
        </row>
        <row r="3412">
          <cell r="U3412">
            <v>352800</v>
          </cell>
          <cell r="V3412">
            <v>729112</v>
          </cell>
          <cell r="W3412">
            <v>530545</v>
          </cell>
        </row>
        <row r="3413">
          <cell r="U3413">
            <v>1121323476</v>
          </cell>
          <cell r="V3413">
            <v>1197246319</v>
          </cell>
          <cell r="W3413">
            <v>1271884590</v>
          </cell>
        </row>
        <row r="3414">
          <cell r="U3414">
            <v>17683927</v>
          </cell>
          <cell r="V3414">
            <v>17431603</v>
          </cell>
          <cell r="W3414">
            <v>17007384</v>
          </cell>
        </row>
        <row r="3415">
          <cell r="U3415">
            <v>14602110</v>
          </cell>
          <cell r="V3415">
            <v>16504087</v>
          </cell>
          <cell r="W3415">
            <v>15723175</v>
          </cell>
        </row>
        <row r="3416">
          <cell r="U3416">
            <v>151140615</v>
          </cell>
          <cell r="V3416">
            <v>84191267</v>
          </cell>
          <cell r="W3416">
            <v>64940228</v>
          </cell>
        </row>
        <row r="3417">
          <cell r="U3417">
            <v>129533125</v>
          </cell>
          <cell r="V3417">
            <v>90534503</v>
          </cell>
          <cell r="W3417">
            <v>2507365</v>
          </cell>
        </row>
        <row r="3418">
          <cell r="U3418">
            <v>1442169</v>
          </cell>
          <cell r="V3418">
            <v>1141810</v>
          </cell>
          <cell r="W3418">
            <v>45982</v>
          </cell>
        </row>
        <row r="3419">
          <cell r="U3419">
            <v>118111174</v>
          </cell>
          <cell r="V3419">
            <v>120952353</v>
          </cell>
          <cell r="W3419">
            <v>-44401910</v>
          </cell>
        </row>
        <row r="3420">
          <cell r="U3420">
            <v>0</v>
          </cell>
          <cell r="V3420">
            <v>0</v>
          </cell>
          <cell r="W3420">
            <v>18495688</v>
          </cell>
        </row>
        <row r="3421">
          <cell r="U3421">
            <v>25395624</v>
          </cell>
          <cell r="V3421">
            <v>70208721</v>
          </cell>
          <cell r="W3421">
            <v>59953749</v>
          </cell>
        </row>
        <row r="3422">
          <cell r="U3422">
            <v>0</v>
          </cell>
          <cell r="V3422">
            <v>278293</v>
          </cell>
          <cell r="W3422">
            <v>0</v>
          </cell>
        </row>
        <row r="3423">
          <cell r="U3423">
            <v>13480607</v>
          </cell>
          <cell r="V3423">
            <v>603181</v>
          </cell>
          <cell r="W3423">
            <v>2338359</v>
          </cell>
        </row>
        <row r="3424">
          <cell r="U3424">
            <v>1767320</v>
          </cell>
          <cell r="V3424">
            <v>1356855</v>
          </cell>
          <cell r="W3424">
            <v>1107553</v>
          </cell>
        </row>
        <row r="3425">
          <cell r="U3425">
            <v>20699</v>
          </cell>
          <cell r="V3425">
            <v>15712</v>
          </cell>
          <cell r="W3425">
            <v>0</v>
          </cell>
        </row>
        <row r="3426">
          <cell r="U3426">
            <v>0</v>
          </cell>
          <cell r="V3426">
            <v>32392056</v>
          </cell>
          <cell r="W3426">
            <v>5438248</v>
          </cell>
        </row>
        <row r="3427">
          <cell r="U3427">
            <v>0</v>
          </cell>
          <cell r="V3427">
            <v>0</v>
          </cell>
          <cell r="W3427">
            <v>0</v>
          </cell>
        </row>
        <row r="3428">
          <cell r="U3428">
            <v>930250</v>
          </cell>
          <cell r="V3428">
            <v>0</v>
          </cell>
          <cell r="W3428">
            <v>0</v>
          </cell>
        </row>
        <row r="3429">
          <cell r="U3429">
            <v>320798098</v>
          </cell>
          <cell r="V3429">
            <v>328471314</v>
          </cell>
          <cell r="W3429">
            <v>553828754</v>
          </cell>
        </row>
        <row r="3430">
          <cell r="U3430">
            <v>4208948</v>
          </cell>
          <cell r="V3430">
            <v>4147583</v>
          </cell>
          <cell r="W3430">
            <v>7820792</v>
          </cell>
        </row>
        <row r="3431">
          <cell r="U3431">
            <v>7290865</v>
          </cell>
          <cell r="V3431">
            <v>7465266</v>
          </cell>
          <cell r="W3431">
            <v>12587012</v>
          </cell>
        </row>
        <row r="3432">
          <cell r="U3432">
            <v>95657</v>
          </cell>
          <cell r="V3432">
            <v>94263</v>
          </cell>
          <cell r="W3432">
            <v>177745</v>
          </cell>
        </row>
        <row r="3433">
          <cell r="U3433">
            <v>44566456</v>
          </cell>
          <cell r="V3433">
            <v>45191747</v>
          </cell>
          <cell r="W3433">
            <v>76011609</v>
          </cell>
        </row>
        <row r="3434">
          <cell r="U3434">
            <v>573948</v>
          </cell>
          <cell r="V3434">
            <v>565579</v>
          </cell>
          <cell r="W3434">
            <v>1066472</v>
          </cell>
        </row>
        <row r="3435">
          <cell r="U3435">
            <v>103988372</v>
          </cell>
          <cell r="V3435">
            <v>105447400</v>
          </cell>
          <cell r="W3435">
            <v>177360437</v>
          </cell>
        </row>
        <row r="3436">
          <cell r="U3436">
            <v>1339211</v>
          </cell>
          <cell r="V3436">
            <v>1319685</v>
          </cell>
          <cell r="W3436">
            <v>2488434</v>
          </cell>
        </row>
        <row r="3437">
          <cell r="U3437">
            <v>27375000</v>
          </cell>
          <cell r="V3437">
            <v>13340000</v>
          </cell>
          <cell r="W3437">
            <v>16317000</v>
          </cell>
        </row>
        <row r="3438">
          <cell r="U3438">
            <v>2442188</v>
          </cell>
          <cell r="V3438">
            <v>0</v>
          </cell>
          <cell r="W3438">
            <v>8206976</v>
          </cell>
        </row>
        <row r="3439">
          <cell r="U3439">
            <v>38976687.420000002</v>
          </cell>
          <cell r="V3439">
            <v>39914276.490000002</v>
          </cell>
          <cell r="W3439">
            <v>-372586020.88</v>
          </cell>
        </row>
        <row r="3440">
          <cell r="U3440">
            <v>5153</v>
          </cell>
          <cell r="V3440">
            <v>64034</v>
          </cell>
          <cell r="W3440">
            <v>237</v>
          </cell>
        </row>
        <row r="3441">
          <cell r="U3441">
            <v>0</v>
          </cell>
          <cell r="V3441">
            <v>0</v>
          </cell>
          <cell r="W3441">
            <v>0</v>
          </cell>
        </row>
        <row r="3442">
          <cell r="U3442">
            <v>-2969825</v>
          </cell>
          <cell r="V3442">
            <v>-12214417</v>
          </cell>
          <cell r="W3442">
            <v>0</v>
          </cell>
        </row>
        <row r="3443">
          <cell r="U3443">
            <v>0</v>
          </cell>
          <cell r="V3443">
            <v>0</v>
          </cell>
          <cell r="W3443">
            <v>0</v>
          </cell>
        </row>
        <row r="3444">
          <cell r="U3444">
            <v>42920</v>
          </cell>
          <cell r="V3444">
            <v>62729</v>
          </cell>
          <cell r="W3444">
            <v>0</v>
          </cell>
        </row>
        <row r="3445">
          <cell r="U3445">
            <v>3499900</v>
          </cell>
          <cell r="V3445">
            <v>0</v>
          </cell>
          <cell r="W3445">
            <v>2997190</v>
          </cell>
        </row>
        <row r="3446">
          <cell r="U3446">
            <v>138077079</v>
          </cell>
          <cell r="V3446">
            <v>0</v>
          </cell>
          <cell r="W3446">
            <v>0</v>
          </cell>
        </row>
        <row r="3447">
          <cell r="U3447">
            <v>704362</v>
          </cell>
          <cell r="V3447">
            <v>106478</v>
          </cell>
          <cell r="W3447">
            <v>5822269</v>
          </cell>
        </row>
        <row r="3448">
          <cell r="U3448">
            <v>100000</v>
          </cell>
          <cell r="V3448">
            <v>506000</v>
          </cell>
          <cell r="W3448">
            <v>0</v>
          </cell>
        </row>
        <row r="3449">
          <cell r="U3449">
            <v>0</v>
          </cell>
          <cell r="V3449">
            <v>20418582</v>
          </cell>
          <cell r="W3449">
            <v>8167433</v>
          </cell>
        </row>
        <row r="3450">
          <cell r="U3450">
            <v>184378.38</v>
          </cell>
          <cell r="V3450">
            <v>38389.019999999997</v>
          </cell>
          <cell r="W3450">
            <v>100115.25</v>
          </cell>
        </row>
        <row r="3451">
          <cell r="U3451">
            <v>0</v>
          </cell>
          <cell r="V3451">
            <v>102508.81</v>
          </cell>
          <cell r="W3451">
            <v>3402772.3</v>
          </cell>
        </row>
        <row r="3452">
          <cell r="U3452">
            <v>0</v>
          </cell>
          <cell r="V3452">
            <v>8983513</v>
          </cell>
          <cell r="W3452">
            <v>0</v>
          </cell>
        </row>
        <row r="3453">
          <cell r="U3453">
            <v>17521353</v>
          </cell>
          <cell r="V3453">
            <v>17521370</v>
          </cell>
          <cell r="W3453">
            <v>17521352</v>
          </cell>
        </row>
        <row r="3454">
          <cell r="U3454">
            <v>39142896</v>
          </cell>
          <cell r="V3454">
            <v>39142894</v>
          </cell>
          <cell r="W3454">
            <v>39142893</v>
          </cell>
        </row>
        <row r="3455">
          <cell r="U3455">
            <v>254824418</v>
          </cell>
          <cell r="V3455">
            <v>254824423</v>
          </cell>
          <cell r="W3455">
            <v>254824416</v>
          </cell>
        </row>
        <row r="3456">
          <cell r="U3456">
            <v>22660850</v>
          </cell>
          <cell r="V3456">
            <v>22660851</v>
          </cell>
          <cell r="W3456">
            <v>22660850</v>
          </cell>
        </row>
        <row r="3457">
          <cell r="U3457">
            <v>163832009</v>
          </cell>
          <cell r="V3457">
            <v>163832011</v>
          </cell>
          <cell r="W3457">
            <v>163832009</v>
          </cell>
        </row>
        <row r="3458">
          <cell r="U3458">
            <v>61789777</v>
          </cell>
          <cell r="V3458">
            <v>61789780</v>
          </cell>
          <cell r="W3458">
            <v>61789777</v>
          </cell>
        </row>
        <row r="3459">
          <cell r="U3459">
            <v>314173699</v>
          </cell>
          <cell r="V3459">
            <v>314173696</v>
          </cell>
          <cell r="W3459">
            <v>314173700</v>
          </cell>
        </row>
        <row r="3460">
          <cell r="U3460">
            <v>2816905</v>
          </cell>
          <cell r="V3460">
            <v>2816906</v>
          </cell>
          <cell r="W3460">
            <v>2816899</v>
          </cell>
        </row>
        <row r="3461">
          <cell r="U3461">
            <v>14825401</v>
          </cell>
          <cell r="V3461">
            <v>14825402</v>
          </cell>
          <cell r="W3461">
            <v>14825402</v>
          </cell>
        </row>
        <row r="3462">
          <cell r="U3462">
            <v>5811112</v>
          </cell>
          <cell r="V3462">
            <v>5811113</v>
          </cell>
          <cell r="W3462">
            <v>5811113</v>
          </cell>
        </row>
        <row r="3463">
          <cell r="U3463">
            <v>30083061</v>
          </cell>
          <cell r="V3463">
            <v>30083060</v>
          </cell>
          <cell r="W3463">
            <v>30083064</v>
          </cell>
        </row>
        <row r="3464">
          <cell r="U3464">
            <v>28477289</v>
          </cell>
          <cell r="V3464">
            <v>28477284</v>
          </cell>
          <cell r="W3464">
            <v>28477289</v>
          </cell>
        </row>
        <row r="3465">
          <cell r="U3465">
            <v>144407291</v>
          </cell>
          <cell r="V3465">
            <v>144407286</v>
          </cell>
          <cell r="W3465">
            <v>144407291</v>
          </cell>
        </row>
        <row r="3466">
          <cell r="U3466">
            <v>107591599</v>
          </cell>
          <cell r="V3466">
            <v>107591641</v>
          </cell>
          <cell r="W3466">
            <v>107591604</v>
          </cell>
        </row>
        <row r="3467">
          <cell r="U3467">
            <v>23399136</v>
          </cell>
          <cell r="V3467">
            <v>23399137</v>
          </cell>
          <cell r="W3467">
            <v>23399137</v>
          </cell>
        </row>
        <row r="3468">
          <cell r="U3468">
            <v>115423750</v>
          </cell>
          <cell r="V3468">
            <v>115423747</v>
          </cell>
          <cell r="W3468">
            <v>115423750</v>
          </cell>
        </row>
        <row r="3469">
          <cell r="U3469">
            <v>5857734</v>
          </cell>
          <cell r="V3469">
            <v>1303260</v>
          </cell>
          <cell r="W3469">
            <v>1303260</v>
          </cell>
        </row>
        <row r="3470">
          <cell r="U3470">
            <v>14030662</v>
          </cell>
          <cell r="V3470">
            <v>14030661</v>
          </cell>
          <cell r="W3470">
            <v>14030662</v>
          </cell>
        </row>
        <row r="3471">
          <cell r="U3471">
            <v>70563897</v>
          </cell>
          <cell r="V3471">
            <v>70563896</v>
          </cell>
          <cell r="W3471">
            <v>70563896</v>
          </cell>
        </row>
        <row r="3472">
          <cell r="U3472">
            <v>20803644</v>
          </cell>
          <cell r="V3472">
            <v>20803645</v>
          </cell>
          <cell r="W3472">
            <v>20803644</v>
          </cell>
        </row>
        <row r="3473">
          <cell r="U3473">
            <v>110782551</v>
          </cell>
          <cell r="V3473">
            <v>110782551</v>
          </cell>
          <cell r="W3473">
            <v>110782551</v>
          </cell>
        </row>
        <row r="3474">
          <cell r="U3474">
            <v>106328611</v>
          </cell>
          <cell r="V3474">
            <v>106328612</v>
          </cell>
          <cell r="W3474">
            <v>106328597</v>
          </cell>
        </row>
        <row r="3475">
          <cell r="U3475">
            <v>744772823</v>
          </cell>
          <cell r="V3475">
            <v>745616557</v>
          </cell>
          <cell r="W3475">
            <v>772157000</v>
          </cell>
        </row>
        <row r="3476">
          <cell r="U3476">
            <v>727759250</v>
          </cell>
          <cell r="V3476">
            <v>688659400</v>
          </cell>
          <cell r="W3476">
            <v>-433547050</v>
          </cell>
        </row>
        <row r="3477">
          <cell r="U3477">
            <v>-158623448.30000001</v>
          </cell>
          <cell r="V3477">
            <v>366631853.5</v>
          </cell>
          <cell r="W3477">
            <v>824801443.05999994</v>
          </cell>
        </row>
        <row r="3478">
          <cell r="U3478">
            <v>885212195.10000002</v>
          </cell>
          <cell r="V3478">
            <v>193586887.09999999</v>
          </cell>
          <cell r="W3478">
            <v>-825239470.34000003</v>
          </cell>
        </row>
        <row r="3479">
          <cell r="U3479">
            <v>-26570091.84</v>
          </cell>
          <cell r="V3479">
            <v>61412370.759999998</v>
          </cell>
          <cell r="W3479">
            <v>1097757388.5</v>
          </cell>
        </row>
        <row r="3480">
          <cell r="U3480">
            <v>115374675.09999999</v>
          </cell>
          <cell r="V3480">
            <v>25231265.829999998</v>
          </cell>
          <cell r="W3480">
            <v>2731408962.3000002</v>
          </cell>
        </row>
        <row r="3481">
          <cell r="U3481">
            <v>120949809</v>
          </cell>
          <cell r="V3481">
            <v>388376941</v>
          </cell>
          <cell r="W3481">
            <v>-159611056</v>
          </cell>
        </row>
        <row r="3482">
          <cell r="U3482">
            <v>0</v>
          </cell>
          <cell r="V3482">
            <v>0</v>
          </cell>
          <cell r="W3482">
            <v>-3616413880</v>
          </cell>
        </row>
        <row r="3483">
          <cell r="U3483">
            <v>0</v>
          </cell>
          <cell r="V3483">
            <v>0</v>
          </cell>
          <cell r="W3483">
            <v>0</v>
          </cell>
        </row>
        <row r="3484">
          <cell r="U3484">
            <v>-155683756</v>
          </cell>
          <cell r="V3484">
            <v>-126690511</v>
          </cell>
          <cell r="W3484">
            <v>-112404343</v>
          </cell>
        </row>
        <row r="3485">
          <cell r="U3485">
            <v>-123553728188</v>
          </cell>
          <cell r="V3485">
            <v>-123294298371</v>
          </cell>
          <cell r="W3485">
            <v>-163544504965</v>
          </cell>
        </row>
        <row r="3486">
          <cell r="U3486">
            <v>-48036393738</v>
          </cell>
          <cell r="V3486">
            <v>-52030860767</v>
          </cell>
          <cell r="W3486">
            <v>-69212680938</v>
          </cell>
        </row>
        <row r="3487">
          <cell r="U3487">
            <v>-447231000</v>
          </cell>
          <cell r="V3487">
            <v>-449699000</v>
          </cell>
          <cell r="W3487">
            <v>-566074600</v>
          </cell>
        </row>
        <row r="3488">
          <cell r="U3488">
            <v>-29107</v>
          </cell>
          <cell r="V3488">
            <v>-2048421</v>
          </cell>
          <cell r="W3488">
            <v>-491708.08</v>
          </cell>
        </row>
        <row r="3489">
          <cell r="U3489">
            <v>0</v>
          </cell>
          <cell r="V3489">
            <v>-14366780</v>
          </cell>
          <cell r="W3489">
            <v>12452713</v>
          </cell>
        </row>
        <row r="3490">
          <cell r="U3490">
            <v>-38709606</v>
          </cell>
          <cell r="V3490">
            <v>-94592663</v>
          </cell>
          <cell r="W3490">
            <v>-51013066</v>
          </cell>
        </row>
        <row r="3491">
          <cell r="U3491">
            <v>-52065000</v>
          </cell>
          <cell r="V3491">
            <v>-111085000</v>
          </cell>
          <cell r="W3491">
            <v>-110630000</v>
          </cell>
        </row>
        <row r="3492">
          <cell r="U3492">
            <v>-9400330</v>
          </cell>
          <cell r="V3492">
            <v>0</v>
          </cell>
          <cell r="W3492">
            <v>0</v>
          </cell>
        </row>
        <row r="3493">
          <cell r="U3493">
            <v>-3896806</v>
          </cell>
          <cell r="V3493">
            <v>-23285</v>
          </cell>
          <cell r="W3493">
            <v>-9818</v>
          </cell>
        </row>
        <row r="3494">
          <cell r="U3494">
            <v>-33681374</v>
          </cell>
          <cell r="V3494">
            <v>-38376836</v>
          </cell>
          <cell r="W3494">
            <v>-47690057</v>
          </cell>
        </row>
        <row r="3495">
          <cell r="U3495">
            <v>-624500</v>
          </cell>
          <cell r="V3495">
            <v>-165500</v>
          </cell>
          <cell r="W3495">
            <v>0</v>
          </cell>
        </row>
        <row r="3496">
          <cell r="U3496">
            <v>-19562.75</v>
          </cell>
          <cell r="V3496">
            <v>0</v>
          </cell>
          <cell r="W3496">
            <v>-2249320</v>
          </cell>
        </row>
        <row r="3497">
          <cell r="U3497">
            <v>-333350.2</v>
          </cell>
          <cell r="V3497">
            <v>-4580002.26</v>
          </cell>
          <cell r="W3497">
            <v>-102508.81</v>
          </cell>
        </row>
        <row r="3498">
          <cell r="U3498">
            <v>0</v>
          </cell>
          <cell r="V3498">
            <v>0</v>
          </cell>
          <cell r="W3498">
            <v>0</v>
          </cell>
        </row>
        <row r="3499">
          <cell r="U3499">
            <v>0</v>
          </cell>
          <cell r="V3499">
            <v>0</v>
          </cell>
          <cell r="W3499">
            <v>-1481485339</v>
          </cell>
        </row>
        <row r="3500">
          <cell r="U3500">
            <v>0</v>
          </cell>
          <cell r="V3500">
            <v>0</v>
          </cell>
          <cell r="W3500">
            <v>-1102989765</v>
          </cell>
        </row>
        <row r="3501">
          <cell r="U3501">
            <v>-131793520</v>
          </cell>
          <cell r="V3501">
            <v>0</v>
          </cell>
          <cell r="W3501">
            <v>0</v>
          </cell>
        </row>
        <row r="3502">
          <cell r="U3502">
            <v>0</v>
          </cell>
          <cell r="V3502">
            <v>0</v>
          </cell>
          <cell r="W3502">
            <v>869332737</v>
          </cell>
        </row>
        <row r="3503">
          <cell r="U3503">
            <v>4334300</v>
          </cell>
          <cell r="V3503">
            <v>0</v>
          </cell>
          <cell r="W3503">
            <v>1253750</v>
          </cell>
        </row>
        <row r="3504">
          <cell r="U3504">
            <v>39042822</v>
          </cell>
          <cell r="V3504">
            <v>46618005</v>
          </cell>
          <cell r="W3504">
            <v>34817153</v>
          </cell>
        </row>
        <row r="3505">
          <cell r="U3505">
            <v>27257680</v>
          </cell>
          <cell r="V3505">
            <v>263142752</v>
          </cell>
          <cell r="W3505">
            <v>389296224</v>
          </cell>
        </row>
        <row r="3506">
          <cell r="U3506">
            <v>65459940</v>
          </cell>
          <cell r="V3506">
            <v>139558920</v>
          </cell>
          <cell r="W3506">
            <v>163327660</v>
          </cell>
        </row>
        <row r="3507">
          <cell r="U3507">
            <v>40426804</v>
          </cell>
          <cell r="V3507">
            <v>71276248</v>
          </cell>
          <cell r="W3507">
            <v>386321</v>
          </cell>
        </row>
        <row r="3508">
          <cell r="U3508">
            <v>169900</v>
          </cell>
          <cell r="V3508">
            <v>10716684</v>
          </cell>
          <cell r="W3508">
            <v>28275205</v>
          </cell>
        </row>
        <row r="3509">
          <cell r="U3509">
            <v>39564872</v>
          </cell>
          <cell r="V3509">
            <v>36907902</v>
          </cell>
          <cell r="W3509">
            <v>8433374</v>
          </cell>
        </row>
        <row r="3510">
          <cell r="U3510">
            <v>41965157</v>
          </cell>
          <cell r="V3510">
            <v>114243686</v>
          </cell>
          <cell r="W3510">
            <v>77057646</v>
          </cell>
        </row>
        <row r="3511">
          <cell r="U3511">
            <v>439200</v>
          </cell>
          <cell r="V3511">
            <v>1263600</v>
          </cell>
          <cell r="W3511">
            <v>549000</v>
          </cell>
        </row>
        <row r="3512">
          <cell r="U3512">
            <v>2429116</v>
          </cell>
          <cell r="V3512">
            <v>56769599</v>
          </cell>
          <cell r="W3512">
            <v>51246468</v>
          </cell>
        </row>
        <row r="3513">
          <cell r="U3513">
            <v>0</v>
          </cell>
          <cell r="V3513">
            <v>55600000</v>
          </cell>
          <cell r="W3513">
            <v>27000000</v>
          </cell>
        </row>
        <row r="3514">
          <cell r="U3514">
            <v>0</v>
          </cell>
          <cell r="V3514">
            <v>0</v>
          </cell>
          <cell r="W3514">
            <v>0</v>
          </cell>
        </row>
        <row r="3515">
          <cell r="U3515">
            <v>0</v>
          </cell>
          <cell r="V3515">
            <v>0</v>
          </cell>
          <cell r="W3515">
            <v>0</v>
          </cell>
        </row>
        <row r="3516">
          <cell r="U3516">
            <v>0</v>
          </cell>
          <cell r="V3516">
            <v>83208000</v>
          </cell>
          <cell r="W3516">
            <v>103285000</v>
          </cell>
        </row>
        <row r="3517">
          <cell r="U3517">
            <v>0</v>
          </cell>
          <cell r="V3517">
            <v>0</v>
          </cell>
          <cell r="W3517">
            <v>0</v>
          </cell>
        </row>
        <row r="3518">
          <cell r="U3518">
            <v>33750240</v>
          </cell>
          <cell r="V3518">
            <v>7911700</v>
          </cell>
          <cell r="W3518">
            <v>25388300</v>
          </cell>
        </row>
        <row r="3519">
          <cell r="U3519">
            <v>0</v>
          </cell>
          <cell r="V3519">
            <v>399500</v>
          </cell>
          <cell r="W3519">
            <v>0</v>
          </cell>
        </row>
        <row r="3520">
          <cell r="U3520">
            <v>45197524</v>
          </cell>
          <cell r="V3520">
            <v>78674250</v>
          </cell>
          <cell r="W3520">
            <v>50549343</v>
          </cell>
        </row>
        <row r="3521">
          <cell r="U3521">
            <v>0</v>
          </cell>
          <cell r="V3521">
            <v>0</v>
          </cell>
          <cell r="W3521">
            <v>0</v>
          </cell>
        </row>
        <row r="3522">
          <cell r="U3522">
            <v>719400</v>
          </cell>
          <cell r="V3522">
            <v>394700</v>
          </cell>
          <cell r="W3522">
            <v>1843900</v>
          </cell>
        </row>
        <row r="3523">
          <cell r="U3523">
            <v>15698153</v>
          </cell>
          <cell r="V3523">
            <v>4648790</v>
          </cell>
          <cell r="W3523">
            <v>17135529</v>
          </cell>
        </row>
        <row r="3524">
          <cell r="U3524">
            <v>0</v>
          </cell>
          <cell r="V3524">
            <v>51980</v>
          </cell>
          <cell r="W3524">
            <v>0</v>
          </cell>
        </row>
        <row r="3525">
          <cell r="U3525">
            <v>111756821</v>
          </cell>
          <cell r="V3525">
            <v>92305171</v>
          </cell>
          <cell r="W3525">
            <v>256505861</v>
          </cell>
        </row>
        <row r="3526">
          <cell r="U3526">
            <v>0</v>
          </cell>
          <cell r="V3526">
            <v>0</v>
          </cell>
          <cell r="W3526">
            <v>0</v>
          </cell>
        </row>
        <row r="3527">
          <cell r="U3527">
            <v>9060300</v>
          </cell>
          <cell r="V3527">
            <v>8027120</v>
          </cell>
          <cell r="W3527">
            <v>11930390</v>
          </cell>
        </row>
        <row r="3528">
          <cell r="U3528">
            <v>0</v>
          </cell>
          <cell r="V3528">
            <v>87980</v>
          </cell>
          <cell r="W3528">
            <v>0</v>
          </cell>
        </row>
        <row r="3529">
          <cell r="U3529">
            <v>30364</v>
          </cell>
          <cell r="V3529">
            <v>0</v>
          </cell>
          <cell r="W3529">
            <v>0</v>
          </cell>
        </row>
        <row r="3530">
          <cell r="U3530">
            <v>2726550</v>
          </cell>
          <cell r="V3530">
            <v>14820324</v>
          </cell>
          <cell r="W3530">
            <v>6672700</v>
          </cell>
        </row>
        <row r="3531">
          <cell r="U3531">
            <v>0</v>
          </cell>
          <cell r="V3531">
            <v>56900</v>
          </cell>
          <cell r="W3531">
            <v>327600</v>
          </cell>
        </row>
        <row r="3532">
          <cell r="U3532">
            <v>27234154.309999999</v>
          </cell>
          <cell r="V3532">
            <v>31322502</v>
          </cell>
          <cell r="W3532">
            <v>15155240</v>
          </cell>
        </row>
        <row r="3533">
          <cell r="U3533">
            <v>0</v>
          </cell>
          <cell r="V3533">
            <v>0</v>
          </cell>
          <cell r="W3533">
            <v>0</v>
          </cell>
        </row>
        <row r="3534">
          <cell r="U3534">
            <v>324285000</v>
          </cell>
          <cell r="V3534">
            <v>380445000</v>
          </cell>
          <cell r="W3534">
            <v>388700000</v>
          </cell>
        </row>
        <row r="3535">
          <cell r="U3535">
            <v>1092437</v>
          </cell>
          <cell r="V3535">
            <v>1151261</v>
          </cell>
          <cell r="W3535">
            <v>1284404</v>
          </cell>
        </row>
        <row r="3536">
          <cell r="U3536">
            <v>1704000</v>
          </cell>
          <cell r="V3536">
            <v>1613300</v>
          </cell>
          <cell r="W3536">
            <v>2624240</v>
          </cell>
        </row>
        <row r="3537">
          <cell r="U3537">
            <v>0</v>
          </cell>
          <cell r="V3537">
            <v>0</v>
          </cell>
          <cell r="W3537">
            <v>119700</v>
          </cell>
        </row>
        <row r="3538">
          <cell r="U3538">
            <v>568098128</v>
          </cell>
          <cell r="V3538">
            <v>668652607</v>
          </cell>
          <cell r="W3538">
            <v>722293743</v>
          </cell>
        </row>
        <row r="3539">
          <cell r="U3539">
            <v>9871760</v>
          </cell>
          <cell r="V3539">
            <v>9466840</v>
          </cell>
          <cell r="W3539">
            <v>7356100</v>
          </cell>
        </row>
        <row r="3540">
          <cell r="U3540">
            <v>-2789829960.8000002</v>
          </cell>
          <cell r="V3540">
            <v>-9813360173.4599991</v>
          </cell>
          <cell r="W3540">
            <v>312506679.5</v>
          </cell>
        </row>
        <row r="3541">
          <cell r="U3541">
            <v>100077355853</v>
          </cell>
          <cell r="V3541">
            <v>108570440761</v>
          </cell>
          <cell r="W3541">
            <v>128671764749</v>
          </cell>
        </row>
        <row r="3542">
          <cell r="U3542">
            <v>4817512</v>
          </cell>
          <cell r="V3542">
            <v>22156041</v>
          </cell>
          <cell r="W3542">
            <v>-261383957</v>
          </cell>
        </row>
        <row r="3543">
          <cell r="U3543">
            <v>0</v>
          </cell>
          <cell r="V3543">
            <v>0</v>
          </cell>
          <cell r="W3543">
            <v>0</v>
          </cell>
        </row>
        <row r="3544">
          <cell r="U3544">
            <v>943089399</v>
          </cell>
          <cell r="V3544">
            <v>1278427762</v>
          </cell>
          <cell r="W3544">
            <v>1013579160</v>
          </cell>
        </row>
        <row r="3545">
          <cell r="U3545">
            <v>-13086259233.6</v>
          </cell>
          <cell r="V3545">
            <v>-2267408449</v>
          </cell>
          <cell r="W3545">
            <v>13300613444.799999</v>
          </cell>
        </row>
        <row r="3546">
          <cell r="U3546">
            <v>34128073640</v>
          </cell>
          <cell r="V3546">
            <v>31493263871</v>
          </cell>
          <cell r="W3546">
            <v>33760457899</v>
          </cell>
        </row>
        <row r="3547">
          <cell r="U3547">
            <v>-54023450</v>
          </cell>
          <cell r="V3547">
            <v>-75850016</v>
          </cell>
          <cell r="W3547">
            <v>25046856</v>
          </cell>
        </row>
        <row r="3548">
          <cell r="U3548">
            <v>0</v>
          </cell>
          <cell r="V3548">
            <v>0</v>
          </cell>
          <cell r="W3548">
            <v>0</v>
          </cell>
        </row>
        <row r="3549">
          <cell r="U3549">
            <v>0</v>
          </cell>
          <cell r="V3549">
            <v>0</v>
          </cell>
          <cell r="W3549">
            <v>0</v>
          </cell>
        </row>
        <row r="3550">
          <cell r="U3550">
            <v>0</v>
          </cell>
          <cell r="V3550">
            <v>0</v>
          </cell>
          <cell r="W3550">
            <v>0</v>
          </cell>
        </row>
        <row r="3551">
          <cell r="U3551">
            <v>232325239</v>
          </cell>
          <cell r="V3551">
            <v>617446623</v>
          </cell>
          <cell r="W3551">
            <v>256667775</v>
          </cell>
        </row>
        <row r="3552">
          <cell r="U3552">
            <v>0</v>
          </cell>
          <cell r="V3552">
            <v>0</v>
          </cell>
          <cell r="W3552">
            <v>0</v>
          </cell>
        </row>
        <row r="3553">
          <cell r="U3553">
            <v>0</v>
          </cell>
          <cell r="V3553">
            <v>0</v>
          </cell>
          <cell r="W3553">
            <v>0</v>
          </cell>
        </row>
        <row r="3554">
          <cell r="U3554">
            <v>0</v>
          </cell>
          <cell r="V3554">
            <v>0</v>
          </cell>
          <cell r="W3554">
            <v>0</v>
          </cell>
        </row>
        <row r="3555">
          <cell r="U3555">
            <v>0</v>
          </cell>
          <cell r="V3555">
            <v>0</v>
          </cell>
          <cell r="W3555">
            <v>0</v>
          </cell>
        </row>
        <row r="3556">
          <cell r="U3556">
            <v>321451400</v>
          </cell>
          <cell r="V3556">
            <v>223992800</v>
          </cell>
          <cell r="W3556">
            <v>276838400</v>
          </cell>
        </row>
        <row r="3557">
          <cell r="U3557">
            <v>174117600</v>
          </cell>
          <cell r="V3557">
            <v>-122355800</v>
          </cell>
          <cell r="W3557">
            <v>-41569200</v>
          </cell>
        </row>
        <row r="3558">
          <cell r="U3558">
            <v>4962000</v>
          </cell>
          <cell r="V3558">
            <v>764706</v>
          </cell>
          <cell r="W3558">
            <v>6787912</v>
          </cell>
        </row>
        <row r="3559">
          <cell r="U3559">
            <v>17857140</v>
          </cell>
          <cell r="V3559">
            <v>0</v>
          </cell>
          <cell r="W3559">
            <v>17929540</v>
          </cell>
        </row>
        <row r="3560">
          <cell r="U3560">
            <v>37288399</v>
          </cell>
          <cell r="V3560">
            <v>35328350</v>
          </cell>
          <cell r="W3560">
            <v>36150513</v>
          </cell>
        </row>
        <row r="3561">
          <cell r="U3561">
            <v>0</v>
          </cell>
          <cell r="V3561">
            <v>97322130</v>
          </cell>
          <cell r="W3561">
            <v>0</v>
          </cell>
        </row>
        <row r="3562">
          <cell r="U3562">
            <v>10439836</v>
          </cell>
          <cell r="V3562">
            <v>10206688</v>
          </cell>
          <cell r="W3562">
            <v>0</v>
          </cell>
        </row>
        <row r="3563">
          <cell r="U3563">
            <v>30869750</v>
          </cell>
          <cell r="V3563">
            <v>28758595</v>
          </cell>
          <cell r="W3563">
            <v>27754185</v>
          </cell>
        </row>
        <row r="3564">
          <cell r="U3564">
            <v>110061330</v>
          </cell>
          <cell r="V3564">
            <v>109846790</v>
          </cell>
          <cell r="W3564">
            <v>111570362</v>
          </cell>
        </row>
        <row r="3565">
          <cell r="U3565">
            <v>120914538</v>
          </cell>
          <cell r="V3565">
            <v>87788530</v>
          </cell>
          <cell r="W3565">
            <v>86641530</v>
          </cell>
        </row>
        <row r="3566">
          <cell r="U3566">
            <v>4534940</v>
          </cell>
          <cell r="V3566">
            <v>12665420</v>
          </cell>
          <cell r="W3566">
            <v>0</v>
          </cell>
        </row>
        <row r="3567">
          <cell r="U3567">
            <v>1646000</v>
          </cell>
          <cell r="V3567">
            <v>5448344</v>
          </cell>
          <cell r="W3567">
            <v>6161001</v>
          </cell>
        </row>
        <row r="3568">
          <cell r="U3568">
            <v>0</v>
          </cell>
          <cell r="V3568">
            <v>0</v>
          </cell>
          <cell r="W3568">
            <v>0</v>
          </cell>
        </row>
        <row r="3569">
          <cell r="U3569">
            <v>38810519</v>
          </cell>
          <cell r="V3569">
            <v>17482718</v>
          </cell>
          <cell r="W3569">
            <v>16921319</v>
          </cell>
        </row>
        <row r="3570">
          <cell r="U3570">
            <v>51510042</v>
          </cell>
          <cell r="V3570">
            <v>15467525</v>
          </cell>
          <cell r="W3570">
            <v>25207824</v>
          </cell>
        </row>
        <row r="3571">
          <cell r="U3571">
            <v>7700000</v>
          </cell>
          <cell r="V3571">
            <v>0</v>
          </cell>
          <cell r="W3571">
            <v>2100000</v>
          </cell>
        </row>
        <row r="3572">
          <cell r="U3572">
            <v>28008496</v>
          </cell>
          <cell r="V3572">
            <v>28008496</v>
          </cell>
          <cell r="W3572">
            <v>28008495</v>
          </cell>
        </row>
        <row r="3573">
          <cell r="U3573">
            <v>0</v>
          </cell>
          <cell r="V3573">
            <v>0</v>
          </cell>
          <cell r="W3573">
            <v>0</v>
          </cell>
        </row>
        <row r="3574">
          <cell r="U3574">
            <v>0</v>
          </cell>
          <cell r="V3574">
            <v>0</v>
          </cell>
          <cell r="W3574">
            <v>2025310</v>
          </cell>
        </row>
        <row r="3575">
          <cell r="U3575">
            <v>76909082</v>
          </cell>
          <cell r="V3575">
            <v>73581462</v>
          </cell>
          <cell r="W3575">
            <v>220549905</v>
          </cell>
        </row>
        <row r="3576">
          <cell r="U3576">
            <v>11341063</v>
          </cell>
          <cell r="V3576">
            <v>17965411</v>
          </cell>
          <cell r="W3576">
            <v>11779063</v>
          </cell>
        </row>
        <row r="3577">
          <cell r="U3577">
            <v>7800830</v>
          </cell>
          <cell r="V3577">
            <v>0</v>
          </cell>
          <cell r="W3577">
            <v>0</v>
          </cell>
        </row>
        <row r="3578">
          <cell r="U3578">
            <v>-7913</v>
          </cell>
          <cell r="V3578">
            <v>0</v>
          </cell>
          <cell r="W3578">
            <v>0</v>
          </cell>
        </row>
        <row r="3579">
          <cell r="U3579">
            <v>34366928</v>
          </cell>
          <cell r="V3579">
            <v>22421498</v>
          </cell>
          <cell r="W3579">
            <v>156547674</v>
          </cell>
        </row>
        <row r="3580">
          <cell r="U3580">
            <v>0</v>
          </cell>
          <cell r="V3580">
            <v>2881650</v>
          </cell>
          <cell r="W3580">
            <v>680780</v>
          </cell>
        </row>
        <row r="3581">
          <cell r="U3581">
            <v>0</v>
          </cell>
          <cell r="V3581">
            <v>0</v>
          </cell>
          <cell r="W3581">
            <v>0</v>
          </cell>
        </row>
        <row r="3582">
          <cell r="U3582">
            <v>0</v>
          </cell>
          <cell r="V3582">
            <v>0</v>
          </cell>
          <cell r="W3582">
            <v>0</v>
          </cell>
        </row>
        <row r="3583">
          <cell r="U3583">
            <v>191949459</v>
          </cell>
          <cell r="V3583">
            <v>120921985</v>
          </cell>
          <cell r="W3583">
            <v>96745285</v>
          </cell>
        </row>
        <row r="3584">
          <cell r="U3584">
            <v>10073392</v>
          </cell>
          <cell r="V3584">
            <v>0</v>
          </cell>
          <cell r="W3584">
            <v>0</v>
          </cell>
        </row>
        <row r="3585">
          <cell r="U3585">
            <v>2355470</v>
          </cell>
          <cell r="V3585">
            <v>0</v>
          </cell>
          <cell r="W3585">
            <v>0</v>
          </cell>
        </row>
        <row r="3586">
          <cell r="U3586">
            <v>0</v>
          </cell>
          <cell r="V3586">
            <v>7182032</v>
          </cell>
          <cell r="W3586">
            <v>0</v>
          </cell>
        </row>
        <row r="3587">
          <cell r="U3587">
            <v>1777396</v>
          </cell>
          <cell r="V3587">
            <v>0</v>
          </cell>
          <cell r="W3587">
            <v>0</v>
          </cell>
        </row>
        <row r="3588">
          <cell r="U3588">
            <v>26079700</v>
          </cell>
          <cell r="V3588">
            <v>27000000</v>
          </cell>
          <cell r="W3588">
            <v>57903229</v>
          </cell>
        </row>
        <row r="3589">
          <cell r="U3589">
            <v>4555000</v>
          </cell>
          <cell r="V3589">
            <v>3323000</v>
          </cell>
          <cell r="W3589">
            <v>2786023</v>
          </cell>
        </row>
        <row r="3590">
          <cell r="U3590">
            <v>1286000</v>
          </cell>
          <cell r="V3590">
            <v>550000</v>
          </cell>
          <cell r="W3590">
            <v>0</v>
          </cell>
        </row>
        <row r="3591">
          <cell r="U3591">
            <v>0</v>
          </cell>
          <cell r="V3591">
            <v>0</v>
          </cell>
          <cell r="W3591">
            <v>200000</v>
          </cell>
        </row>
        <row r="3592">
          <cell r="U3592">
            <v>0</v>
          </cell>
          <cell r="V3592">
            <v>0</v>
          </cell>
          <cell r="W3592">
            <v>768781</v>
          </cell>
        </row>
        <row r="3593">
          <cell r="U3593">
            <v>854476</v>
          </cell>
          <cell r="V3593">
            <v>2616938</v>
          </cell>
          <cell r="W3593">
            <v>1899249</v>
          </cell>
        </row>
        <row r="3594">
          <cell r="U3594">
            <v>9553530</v>
          </cell>
          <cell r="V3594">
            <v>1413030</v>
          </cell>
          <cell r="W3594">
            <v>918570</v>
          </cell>
        </row>
        <row r="3595">
          <cell r="U3595">
            <v>402000</v>
          </cell>
          <cell r="V3595">
            <v>402000</v>
          </cell>
          <cell r="W3595">
            <v>402000</v>
          </cell>
        </row>
        <row r="3596">
          <cell r="U3596">
            <v>23717470</v>
          </cell>
          <cell r="V3596">
            <v>2300390</v>
          </cell>
          <cell r="W3596">
            <v>2280430</v>
          </cell>
        </row>
        <row r="3597">
          <cell r="U3597">
            <v>998000</v>
          </cell>
          <cell r="V3597">
            <v>2205580</v>
          </cell>
          <cell r="W3597">
            <v>998000</v>
          </cell>
        </row>
        <row r="3598">
          <cell r="U3598">
            <v>0</v>
          </cell>
          <cell r="V3598">
            <v>10640426</v>
          </cell>
          <cell r="W3598">
            <v>0</v>
          </cell>
        </row>
        <row r="3599">
          <cell r="U3599">
            <v>0</v>
          </cell>
          <cell r="V3599">
            <v>0</v>
          </cell>
          <cell r="W3599">
            <v>0</v>
          </cell>
        </row>
        <row r="3600">
          <cell r="U3600">
            <v>7535092</v>
          </cell>
          <cell r="V3600">
            <v>0</v>
          </cell>
          <cell r="W3600">
            <v>0</v>
          </cell>
        </row>
        <row r="3601">
          <cell r="U3601">
            <v>86783087</v>
          </cell>
          <cell r="V3601">
            <v>14680767</v>
          </cell>
          <cell r="W3601">
            <v>13187398</v>
          </cell>
        </row>
        <row r="3602">
          <cell r="U3602">
            <v>0</v>
          </cell>
          <cell r="V3602">
            <v>0</v>
          </cell>
          <cell r="W3602">
            <v>4030830</v>
          </cell>
        </row>
        <row r="3603">
          <cell r="U3603">
            <v>0</v>
          </cell>
          <cell r="V3603">
            <v>0</v>
          </cell>
          <cell r="W3603">
            <v>0</v>
          </cell>
        </row>
        <row r="3604">
          <cell r="U3604">
            <v>60000</v>
          </cell>
          <cell r="V3604">
            <v>5120000</v>
          </cell>
          <cell r="W3604">
            <v>60000</v>
          </cell>
        </row>
        <row r="3605">
          <cell r="U3605">
            <v>0</v>
          </cell>
          <cell r="V3605">
            <v>0</v>
          </cell>
          <cell r="W3605">
            <v>4500000</v>
          </cell>
        </row>
        <row r="3606">
          <cell r="U3606">
            <v>87139402</v>
          </cell>
          <cell r="V3606">
            <v>55492429</v>
          </cell>
          <cell r="W3606">
            <v>60404460</v>
          </cell>
        </row>
        <row r="3607">
          <cell r="U3607">
            <v>357875072</v>
          </cell>
          <cell r="V3607">
            <v>206762716</v>
          </cell>
          <cell r="W3607">
            <v>223302204</v>
          </cell>
        </row>
        <row r="3608">
          <cell r="U3608">
            <v>0</v>
          </cell>
          <cell r="V3608">
            <v>0</v>
          </cell>
          <cell r="W3608">
            <v>0</v>
          </cell>
        </row>
        <row r="3609">
          <cell r="U3609">
            <v>362110354</v>
          </cell>
          <cell r="V3609">
            <v>360909164</v>
          </cell>
          <cell r="W3609">
            <v>501274373</v>
          </cell>
        </row>
        <row r="3610">
          <cell r="U3610">
            <v>0</v>
          </cell>
          <cell r="V3610">
            <v>3420238</v>
          </cell>
          <cell r="W3610">
            <v>0</v>
          </cell>
        </row>
        <row r="3611">
          <cell r="U3611">
            <v>38366130</v>
          </cell>
          <cell r="V3611">
            <v>17641500</v>
          </cell>
          <cell r="W3611">
            <v>16210230</v>
          </cell>
        </row>
        <row r="3612">
          <cell r="U3612">
            <v>1303429</v>
          </cell>
          <cell r="V3612">
            <v>0</v>
          </cell>
          <cell r="W3612">
            <v>0</v>
          </cell>
        </row>
        <row r="3613">
          <cell r="U3613">
            <v>1711485</v>
          </cell>
          <cell r="V3613">
            <v>1468477</v>
          </cell>
          <cell r="W3613">
            <v>1662444</v>
          </cell>
        </row>
        <row r="3614">
          <cell r="U3614">
            <v>0</v>
          </cell>
          <cell r="V3614">
            <v>41518349</v>
          </cell>
          <cell r="W3614">
            <v>42376793</v>
          </cell>
        </row>
        <row r="3615">
          <cell r="U3615">
            <v>20661438</v>
          </cell>
          <cell r="V3615">
            <v>9808800</v>
          </cell>
          <cell r="W3615">
            <v>11565326</v>
          </cell>
        </row>
        <row r="3616">
          <cell r="U3616">
            <v>62602080.380000003</v>
          </cell>
          <cell r="V3616">
            <v>110688780.61</v>
          </cell>
          <cell r="W3616">
            <v>131676934.76000001</v>
          </cell>
        </row>
        <row r="3617">
          <cell r="U3617">
            <v>0</v>
          </cell>
          <cell r="V3617">
            <v>0</v>
          </cell>
          <cell r="W3617">
            <v>0</v>
          </cell>
        </row>
        <row r="3618">
          <cell r="U3618">
            <v>2958150</v>
          </cell>
          <cell r="V3618">
            <v>2600000</v>
          </cell>
          <cell r="W3618">
            <v>3120000</v>
          </cell>
        </row>
        <row r="3619">
          <cell r="U3619">
            <v>0</v>
          </cell>
          <cell r="V3619">
            <v>0</v>
          </cell>
          <cell r="W3619">
            <v>0</v>
          </cell>
        </row>
        <row r="3620">
          <cell r="U3620">
            <v>16957500</v>
          </cell>
          <cell r="V3620">
            <v>6037814</v>
          </cell>
          <cell r="W3620">
            <v>6957165</v>
          </cell>
        </row>
        <row r="3621">
          <cell r="U3621">
            <v>11335000</v>
          </cell>
          <cell r="V3621">
            <v>0</v>
          </cell>
          <cell r="W3621">
            <v>54646657</v>
          </cell>
        </row>
        <row r="3622">
          <cell r="U3622">
            <v>0</v>
          </cell>
          <cell r="V3622">
            <v>0</v>
          </cell>
          <cell r="W3622">
            <v>0</v>
          </cell>
        </row>
        <row r="3623">
          <cell r="U3623">
            <v>238264</v>
          </cell>
          <cell r="V3623">
            <v>0</v>
          </cell>
          <cell r="W3623">
            <v>757525</v>
          </cell>
        </row>
        <row r="3624">
          <cell r="U3624">
            <v>10930703</v>
          </cell>
          <cell r="V3624">
            <v>12295423</v>
          </cell>
          <cell r="W3624">
            <v>22080660</v>
          </cell>
        </row>
        <row r="3625">
          <cell r="U3625">
            <v>1809600</v>
          </cell>
          <cell r="V3625">
            <v>5946400</v>
          </cell>
          <cell r="W3625">
            <v>1806000</v>
          </cell>
        </row>
        <row r="3626">
          <cell r="U3626">
            <v>232844395</v>
          </cell>
          <cell r="V3626">
            <v>360216133</v>
          </cell>
          <cell r="W3626">
            <v>241346918</v>
          </cell>
        </row>
        <row r="3627">
          <cell r="U3627">
            <v>29568000</v>
          </cell>
          <cell r="V3627">
            <v>31472000</v>
          </cell>
          <cell r="W3627">
            <v>30688000</v>
          </cell>
        </row>
        <row r="3628">
          <cell r="U3628">
            <v>224000</v>
          </cell>
          <cell r="V3628">
            <v>224000</v>
          </cell>
          <cell r="W3628">
            <v>224000</v>
          </cell>
        </row>
        <row r="3629">
          <cell r="U3629">
            <v>0</v>
          </cell>
          <cell r="V3629">
            <v>0</v>
          </cell>
          <cell r="W3629">
            <v>746000</v>
          </cell>
        </row>
        <row r="3630">
          <cell r="U3630">
            <v>3631601</v>
          </cell>
          <cell r="V3630">
            <v>3904455</v>
          </cell>
          <cell r="W3630">
            <v>7582123</v>
          </cell>
        </row>
        <row r="3631">
          <cell r="U3631">
            <v>56575</v>
          </cell>
          <cell r="V3631">
            <v>55897</v>
          </cell>
          <cell r="W3631">
            <v>112707</v>
          </cell>
        </row>
        <row r="3632">
          <cell r="U3632">
            <v>0</v>
          </cell>
          <cell r="V3632">
            <v>0</v>
          </cell>
          <cell r="W3632">
            <v>307624</v>
          </cell>
        </row>
        <row r="3633">
          <cell r="U3633">
            <v>630000</v>
          </cell>
          <cell r="V3633">
            <v>630000</v>
          </cell>
          <cell r="W3633">
            <v>630000</v>
          </cell>
        </row>
        <row r="3634">
          <cell r="U3634">
            <v>4638705</v>
          </cell>
          <cell r="V3634">
            <v>2530756</v>
          </cell>
          <cell r="W3634">
            <v>1895652</v>
          </cell>
        </row>
        <row r="3635">
          <cell r="U3635">
            <v>566854</v>
          </cell>
          <cell r="V3635">
            <v>0</v>
          </cell>
          <cell r="W3635">
            <v>14627</v>
          </cell>
        </row>
        <row r="3636">
          <cell r="U3636">
            <v>0</v>
          </cell>
          <cell r="V3636">
            <v>0</v>
          </cell>
          <cell r="W3636">
            <v>9274</v>
          </cell>
        </row>
        <row r="3637">
          <cell r="U3637">
            <v>63000</v>
          </cell>
          <cell r="V3637">
            <v>31500</v>
          </cell>
          <cell r="W3637">
            <v>177459</v>
          </cell>
        </row>
        <row r="3638">
          <cell r="U3638">
            <v>1248467123</v>
          </cell>
          <cell r="V3638">
            <v>1413722436</v>
          </cell>
          <cell r="W3638">
            <v>1464018742</v>
          </cell>
        </row>
        <row r="3639">
          <cell r="U3639">
            <v>22629096</v>
          </cell>
          <cell r="V3639">
            <v>22305518</v>
          </cell>
          <cell r="W3639">
            <v>21476384</v>
          </cell>
        </row>
        <row r="3640">
          <cell r="U3640">
            <v>15160993</v>
          </cell>
          <cell r="V3640">
            <v>15575706</v>
          </cell>
          <cell r="W3640">
            <v>16495679</v>
          </cell>
        </row>
        <row r="3641">
          <cell r="U3641">
            <v>3946572</v>
          </cell>
          <cell r="V3641">
            <v>7735966</v>
          </cell>
          <cell r="W3641">
            <v>136467189</v>
          </cell>
        </row>
        <row r="3642">
          <cell r="U3642">
            <v>0</v>
          </cell>
          <cell r="V3642">
            <v>0</v>
          </cell>
          <cell r="W3642">
            <v>1146132</v>
          </cell>
        </row>
        <row r="3643">
          <cell r="U3643">
            <v>130128340</v>
          </cell>
          <cell r="V3643">
            <v>58981217</v>
          </cell>
          <cell r="W3643">
            <v>4110823</v>
          </cell>
        </row>
        <row r="3644">
          <cell r="U3644">
            <v>0</v>
          </cell>
          <cell r="V3644">
            <v>46895</v>
          </cell>
          <cell r="W3644">
            <v>45982</v>
          </cell>
        </row>
        <row r="3645">
          <cell r="U3645">
            <v>117455702</v>
          </cell>
          <cell r="V3645">
            <v>125990449</v>
          </cell>
          <cell r="W3645">
            <v>8423786</v>
          </cell>
        </row>
        <row r="3646">
          <cell r="U3646">
            <v>0</v>
          </cell>
          <cell r="V3646">
            <v>0</v>
          </cell>
          <cell r="W3646">
            <v>22414168</v>
          </cell>
        </row>
        <row r="3647">
          <cell r="U3647">
            <v>45904255</v>
          </cell>
          <cell r="V3647">
            <v>35180601</v>
          </cell>
          <cell r="W3647">
            <v>191144772</v>
          </cell>
        </row>
        <row r="3648">
          <cell r="U3648">
            <v>0</v>
          </cell>
          <cell r="V3648">
            <v>0</v>
          </cell>
          <cell r="W3648">
            <v>24894144</v>
          </cell>
        </row>
        <row r="3649">
          <cell r="U3649">
            <v>0</v>
          </cell>
          <cell r="V3649">
            <v>0</v>
          </cell>
          <cell r="W3649">
            <v>0</v>
          </cell>
        </row>
        <row r="3650">
          <cell r="U3650">
            <v>1946720</v>
          </cell>
          <cell r="V3650">
            <v>1872982</v>
          </cell>
          <cell r="W3650">
            <v>1474348</v>
          </cell>
        </row>
        <row r="3651">
          <cell r="U3651">
            <v>13175</v>
          </cell>
          <cell r="V3651">
            <v>18258</v>
          </cell>
          <cell r="W3651">
            <v>0</v>
          </cell>
        </row>
        <row r="3652">
          <cell r="U3652">
            <v>0</v>
          </cell>
          <cell r="V3652">
            <v>19441029</v>
          </cell>
          <cell r="W3652">
            <v>3179789</v>
          </cell>
        </row>
        <row r="3653">
          <cell r="U3653">
            <v>0</v>
          </cell>
          <cell r="V3653">
            <v>0</v>
          </cell>
          <cell r="W3653">
            <v>0</v>
          </cell>
        </row>
        <row r="3654">
          <cell r="U3654">
            <v>1455570</v>
          </cell>
          <cell r="V3654">
            <v>593113</v>
          </cell>
          <cell r="W3654">
            <v>0</v>
          </cell>
        </row>
        <row r="3655">
          <cell r="U3655">
            <v>318343935</v>
          </cell>
          <cell r="V3655">
            <v>341693869</v>
          </cell>
          <cell r="W3655">
            <v>664371600</v>
          </cell>
        </row>
        <row r="3656">
          <cell r="U3656">
            <v>4978575</v>
          </cell>
          <cell r="V3656">
            <v>4918919</v>
          </cell>
          <cell r="W3656">
            <v>9918187</v>
          </cell>
        </row>
        <row r="3657">
          <cell r="U3657">
            <v>7235087</v>
          </cell>
          <cell r="V3657">
            <v>7765776</v>
          </cell>
          <cell r="W3657">
            <v>15099356</v>
          </cell>
        </row>
        <row r="3658">
          <cell r="U3658">
            <v>113149</v>
          </cell>
          <cell r="V3658">
            <v>111793</v>
          </cell>
          <cell r="W3658">
            <v>225413</v>
          </cell>
        </row>
        <row r="3659">
          <cell r="U3659">
            <v>43579142</v>
          </cell>
          <cell r="V3659">
            <v>46853367</v>
          </cell>
          <cell r="W3659">
            <v>90985524</v>
          </cell>
        </row>
        <row r="3660">
          <cell r="U3660">
            <v>678897</v>
          </cell>
          <cell r="V3660">
            <v>670761</v>
          </cell>
          <cell r="W3660">
            <v>1352481</v>
          </cell>
        </row>
        <row r="3661">
          <cell r="U3661">
            <v>101684652</v>
          </cell>
          <cell r="V3661">
            <v>109324520</v>
          </cell>
          <cell r="W3661">
            <v>212299573</v>
          </cell>
        </row>
        <row r="3662">
          <cell r="U3662">
            <v>1584092</v>
          </cell>
          <cell r="V3662">
            <v>1565111</v>
          </cell>
          <cell r="W3662">
            <v>3155786</v>
          </cell>
        </row>
        <row r="3663">
          <cell r="U3663">
            <v>5620000</v>
          </cell>
          <cell r="V3663">
            <v>8625000</v>
          </cell>
          <cell r="W3663">
            <v>12980000</v>
          </cell>
        </row>
        <row r="3664">
          <cell r="U3664">
            <v>0</v>
          </cell>
          <cell r="V3664">
            <v>0</v>
          </cell>
          <cell r="W3664">
            <v>12097488</v>
          </cell>
        </row>
        <row r="3665">
          <cell r="U3665">
            <v>38760381.659999996</v>
          </cell>
          <cell r="V3665">
            <v>41576848.170000002</v>
          </cell>
          <cell r="W3665">
            <v>-383081244.08999997</v>
          </cell>
        </row>
        <row r="3666">
          <cell r="U3666">
            <v>0</v>
          </cell>
          <cell r="V3666">
            <v>595</v>
          </cell>
          <cell r="W3666">
            <v>7469082</v>
          </cell>
        </row>
        <row r="3667">
          <cell r="U3667">
            <v>427504</v>
          </cell>
          <cell r="V3667">
            <v>1664096</v>
          </cell>
          <cell r="W3667">
            <v>0</v>
          </cell>
        </row>
        <row r="3668">
          <cell r="U3668">
            <v>-3013705</v>
          </cell>
          <cell r="V3668">
            <v>-12214417</v>
          </cell>
          <cell r="W3668">
            <v>0</v>
          </cell>
        </row>
        <row r="3669">
          <cell r="U3669">
            <v>0</v>
          </cell>
          <cell r="V3669">
            <v>0</v>
          </cell>
          <cell r="W3669">
            <v>0</v>
          </cell>
        </row>
        <row r="3670">
          <cell r="U3670">
            <v>78622</v>
          </cell>
          <cell r="V3670">
            <v>90270</v>
          </cell>
          <cell r="W3670">
            <v>72798</v>
          </cell>
        </row>
        <row r="3671">
          <cell r="U3671">
            <v>27311450</v>
          </cell>
          <cell r="V3671">
            <v>0</v>
          </cell>
          <cell r="W3671">
            <v>0</v>
          </cell>
        </row>
        <row r="3672">
          <cell r="U3672">
            <v>44600388</v>
          </cell>
          <cell r="V3672">
            <v>0</v>
          </cell>
          <cell r="W3672">
            <v>0</v>
          </cell>
        </row>
        <row r="3673">
          <cell r="U3673">
            <v>5976952</v>
          </cell>
          <cell r="V3673">
            <v>4459796</v>
          </cell>
          <cell r="W3673">
            <v>5312036</v>
          </cell>
        </row>
        <row r="3674">
          <cell r="U3674">
            <v>7536000</v>
          </cell>
          <cell r="V3674">
            <v>2920000</v>
          </cell>
          <cell r="W3674">
            <v>6270000</v>
          </cell>
        </row>
        <row r="3675">
          <cell r="U3675">
            <v>525000</v>
          </cell>
          <cell r="V3675">
            <v>27484829</v>
          </cell>
          <cell r="W3675">
            <v>9015932</v>
          </cell>
        </row>
        <row r="3676">
          <cell r="U3676">
            <v>371495.26</v>
          </cell>
          <cell r="V3676">
            <v>38389.019999999997</v>
          </cell>
          <cell r="W3676">
            <v>100115.25</v>
          </cell>
        </row>
        <row r="3677">
          <cell r="U3677">
            <v>42347.6</v>
          </cell>
          <cell r="V3677">
            <v>13716.94</v>
          </cell>
          <cell r="W3677">
            <v>41521418.189999998</v>
          </cell>
        </row>
        <row r="3678">
          <cell r="U3678">
            <v>2761533</v>
          </cell>
          <cell r="V3678">
            <v>8983513</v>
          </cell>
          <cell r="W3678">
            <v>0</v>
          </cell>
        </row>
        <row r="3679">
          <cell r="U3679">
            <v>8444645</v>
          </cell>
          <cell r="V3679">
            <v>8444662</v>
          </cell>
          <cell r="W3679">
            <v>8444643</v>
          </cell>
        </row>
        <row r="3680">
          <cell r="U3680">
            <v>1097956</v>
          </cell>
          <cell r="V3680">
            <v>1097957</v>
          </cell>
          <cell r="W3680">
            <v>0</v>
          </cell>
        </row>
        <row r="3681">
          <cell r="U3681">
            <v>56236989</v>
          </cell>
          <cell r="V3681">
            <v>56236979</v>
          </cell>
          <cell r="W3681">
            <v>56236990</v>
          </cell>
        </row>
        <row r="3682">
          <cell r="U3682">
            <v>377640949</v>
          </cell>
          <cell r="V3682">
            <v>377640950</v>
          </cell>
          <cell r="W3682">
            <v>377640947</v>
          </cell>
        </row>
        <row r="3683">
          <cell r="U3683">
            <v>22279435</v>
          </cell>
          <cell r="V3683">
            <v>22279433</v>
          </cell>
          <cell r="W3683">
            <v>22279428</v>
          </cell>
        </row>
        <row r="3684">
          <cell r="U3684">
            <v>189024807</v>
          </cell>
          <cell r="V3684">
            <v>189024807</v>
          </cell>
          <cell r="W3684">
            <v>189024805</v>
          </cell>
        </row>
        <row r="3685">
          <cell r="U3685">
            <v>53133105</v>
          </cell>
          <cell r="V3685">
            <v>53133116</v>
          </cell>
          <cell r="W3685">
            <v>53133106</v>
          </cell>
        </row>
        <row r="3686">
          <cell r="U3686">
            <v>344353881</v>
          </cell>
          <cell r="V3686">
            <v>344353888</v>
          </cell>
          <cell r="W3686">
            <v>344353879</v>
          </cell>
        </row>
        <row r="3687">
          <cell r="U3687">
            <v>2315157</v>
          </cell>
          <cell r="V3687">
            <v>2315157</v>
          </cell>
          <cell r="W3687">
            <v>2315157</v>
          </cell>
        </row>
        <row r="3688">
          <cell r="U3688">
            <v>15918996</v>
          </cell>
          <cell r="V3688">
            <v>15918997</v>
          </cell>
          <cell r="W3688">
            <v>15918996</v>
          </cell>
        </row>
        <row r="3689">
          <cell r="U3689">
            <v>4803372</v>
          </cell>
          <cell r="V3689">
            <v>4803372</v>
          </cell>
          <cell r="W3689">
            <v>4803372</v>
          </cell>
        </row>
        <row r="3690">
          <cell r="U3690">
            <v>31697006</v>
          </cell>
          <cell r="V3690">
            <v>31697007</v>
          </cell>
          <cell r="W3690">
            <v>31697007</v>
          </cell>
        </row>
        <row r="3691">
          <cell r="U3691">
            <v>4748570</v>
          </cell>
          <cell r="V3691">
            <v>4748571</v>
          </cell>
          <cell r="W3691">
            <v>4748571</v>
          </cell>
        </row>
        <row r="3692">
          <cell r="U3692">
            <v>26274199</v>
          </cell>
          <cell r="V3692">
            <v>26274197</v>
          </cell>
          <cell r="W3692">
            <v>46141582</v>
          </cell>
        </row>
        <row r="3693">
          <cell r="U3693">
            <v>94241170</v>
          </cell>
          <cell r="V3693">
            <v>53202742</v>
          </cell>
          <cell r="W3693">
            <v>6185803</v>
          </cell>
        </row>
        <row r="3694">
          <cell r="U3694">
            <v>31444275</v>
          </cell>
          <cell r="V3694">
            <v>31444276</v>
          </cell>
          <cell r="W3694">
            <v>31444276</v>
          </cell>
        </row>
        <row r="3695">
          <cell r="U3695">
            <v>121280198</v>
          </cell>
          <cell r="V3695">
            <v>121280194</v>
          </cell>
          <cell r="W3695">
            <v>121280192</v>
          </cell>
        </row>
        <row r="3696">
          <cell r="U3696">
            <v>54158812</v>
          </cell>
          <cell r="V3696">
            <v>54158805</v>
          </cell>
          <cell r="W3696">
            <v>1303260</v>
          </cell>
        </row>
        <row r="3697">
          <cell r="U3697">
            <v>14383962</v>
          </cell>
          <cell r="V3697">
            <v>14383961</v>
          </cell>
          <cell r="W3697">
            <v>14383962</v>
          </cell>
        </row>
        <row r="3698">
          <cell r="U3698">
            <v>93276040</v>
          </cell>
          <cell r="V3698">
            <v>93276040</v>
          </cell>
          <cell r="W3698">
            <v>93276040</v>
          </cell>
        </row>
        <row r="3699">
          <cell r="U3699">
            <v>18219819</v>
          </cell>
          <cell r="V3699">
            <v>18219820</v>
          </cell>
          <cell r="W3699">
            <v>18219822</v>
          </cell>
        </row>
        <row r="3700">
          <cell r="U3700">
            <v>127366912</v>
          </cell>
          <cell r="V3700">
            <v>127366913</v>
          </cell>
          <cell r="W3700">
            <v>127366912</v>
          </cell>
        </row>
        <row r="3701">
          <cell r="U3701">
            <v>87799588</v>
          </cell>
          <cell r="V3701">
            <v>87799615</v>
          </cell>
          <cell r="W3701">
            <v>87799608</v>
          </cell>
        </row>
        <row r="3702">
          <cell r="U3702">
            <v>642750588</v>
          </cell>
          <cell r="V3702">
            <v>642750534</v>
          </cell>
          <cell r="W3702">
            <v>648267968</v>
          </cell>
        </row>
        <row r="3703">
          <cell r="U3703">
            <v>128508</v>
          </cell>
          <cell r="V3703">
            <v>128508</v>
          </cell>
          <cell r="W3703">
            <v>128508</v>
          </cell>
        </row>
        <row r="3704">
          <cell r="U3704">
            <v>0</v>
          </cell>
          <cell r="V3704">
            <v>32171350</v>
          </cell>
          <cell r="W3704">
            <v>-18473250</v>
          </cell>
        </row>
        <row r="3705">
          <cell r="U3705">
            <v>68402865.739999995</v>
          </cell>
          <cell r="V3705">
            <v>175030166.40000001</v>
          </cell>
          <cell r="W3705">
            <v>452003922.19999999</v>
          </cell>
        </row>
        <row r="3706">
          <cell r="U3706">
            <v>1067064301</v>
          </cell>
          <cell r="V3706">
            <v>290859598.39999998</v>
          </cell>
          <cell r="W3706">
            <v>-1674875676.03</v>
          </cell>
        </row>
        <row r="3707">
          <cell r="U3707">
            <v>11457766.460000001</v>
          </cell>
          <cell r="V3707">
            <v>29318285.82</v>
          </cell>
          <cell r="W3707">
            <v>1694234107.6999998</v>
          </cell>
        </row>
        <row r="3708">
          <cell r="U3708">
            <v>139076481</v>
          </cell>
          <cell r="V3708">
            <v>37909364.409999996</v>
          </cell>
          <cell r="W3708">
            <v>2768124484.0999999</v>
          </cell>
        </row>
        <row r="3709">
          <cell r="U3709">
            <v>395430381</v>
          </cell>
          <cell r="V3709">
            <v>525633228</v>
          </cell>
          <cell r="W3709">
            <v>-45382032</v>
          </cell>
        </row>
        <row r="3710">
          <cell r="U3710">
            <v>0</v>
          </cell>
          <cell r="V3710">
            <v>0</v>
          </cell>
          <cell r="W3710">
            <v>-3525700582</v>
          </cell>
        </row>
        <row r="3711">
          <cell r="U3711">
            <v>0</v>
          </cell>
          <cell r="V3711">
            <v>-1130622</v>
          </cell>
          <cell r="W3711">
            <v>-1388185</v>
          </cell>
        </row>
        <row r="3712">
          <cell r="U3712">
            <v>-51478745</v>
          </cell>
          <cell r="V3712">
            <v>-85544746</v>
          </cell>
          <cell r="W3712">
            <v>-57489997</v>
          </cell>
        </row>
        <row r="3713">
          <cell r="U3713">
            <v>-117098036550</v>
          </cell>
          <cell r="V3713">
            <v>-120354803021</v>
          </cell>
          <cell r="W3713">
            <v>-159618887205</v>
          </cell>
        </row>
        <row r="3714">
          <cell r="U3714">
            <v>-45058391889</v>
          </cell>
          <cell r="V3714">
            <v>-51597272442</v>
          </cell>
          <cell r="W3714">
            <v>-70039259295</v>
          </cell>
        </row>
        <row r="3715">
          <cell r="U3715">
            <v>-340384600</v>
          </cell>
          <cell r="V3715">
            <v>-245907400</v>
          </cell>
          <cell r="W3715">
            <v>-358345200</v>
          </cell>
        </row>
        <row r="3716">
          <cell r="U3716">
            <v>-1500265</v>
          </cell>
          <cell r="V3716">
            <v>-19245204</v>
          </cell>
          <cell r="W3716">
            <v>-2000204</v>
          </cell>
        </row>
        <row r="3717">
          <cell r="U3717">
            <v>-838812</v>
          </cell>
          <cell r="V3717">
            <v>-16806592</v>
          </cell>
          <cell r="W3717">
            <v>12452713</v>
          </cell>
        </row>
        <row r="3718">
          <cell r="U3718">
            <v>-6599600</v>
          </cell>
          <cell r="V3718">
            <v>-51564921</v>
          </cell>
          <cell r="W3718">
            <v>0</v>
          </cell>
        </row>
        <row r="3719">
          <cell r="U3719">
            <v>-120445000</v>
          </cell>
          <cell r="V3719">
            <v>-76700000</v>
          </cell>
          <cell r="W3719">
            <v>-8645000</v>
          </cell>
        </row>
        <row r="3720">
          <cell r="U3720">
            <v>0</v>
          </cell>
          <cell r="V3720">
            <v>0</v>
          </cell>
          <cell r="W3720">
            <v>0</v>
          </cell>
        </row>
        <row r="3721">
          <cell r="U3721">
            <v>0</v>
          </cell>
          <cell r="V3721">
            <v>-2016184</v>
          </cell>
          <cell r="W3721">
            <v>-434808</v>
          </cell>
        </row>
        <row r="3722">
          <cell r="U3722">
            <v>-14719266</v>
          </cell>
          <cell r="V3722">
            <v>-13839053</v>
          </cell>
          <cell r="W3722">
            <v>-17834257</v>
          </cell>
        </row>
        <row r="3723">
          <cell r="U3723">
            <v>-48</v>
          </cell>
          <cell r="V3723">
            <v>0</v>
          </cell>
          <cell r="W3723">
            <v>-10</v>
          </cell>
        </row>
        <row r="3724">
          <cell r="U3724">
            <v>-173467.39</v>
          </cell>
          <cell r="V3724">
            <v>0</v>
          </cell>
          <cell r="W3724">
            <v>-2906941.1</v>
          </cell>
        </row>
        <row r="3725">
          <cell r="U3725">
            <v>-1227331.96</v>
          </cell>
          <cell r="V3725">
            <v>-8263165.1900000004</v>
          </cell>
          <cell r="W3725">
            <v>0</v>
          </cell>
        </row>
        <row r="3726">
          <cell r="U3726">
            <v>0</v>
          </cell>
          <cell r="V3726">
            <v>0</v>
          </cell>
          <cell r="W3726">
            <v>0</v>
          </cell>
        </row>
        <row r="3727">
          <cell r="U3727">
            <v>0</v>
          </cell>
          <cell r="V3727">
            <v>0</v>
          </cell>
          <cell r="W3727">
            <v>-429003847.60000002</v>
          </cell>
        </row>
        <row r="3728">
          <cell r="U3728">
            <v>0</v>
          </cell>
          <cell r="V3728">
            <v>0</v>
          </cell>
          <cell r="W3728">
            <v>-609745821.29999995</v>
          </cell>
        </row>
        <row r="3729">
          <cell r="U3729">
            <v>-294191580</v>
          </cell>
          <cell r="V3729">
            <v>0</v>
          </cell>
          <cell r="W3729">
            <v>0</v>
          </cell>
        </row>
        <row r="3730">
          <cell r="U3730">
            <v>0</v>
          </cell>
          <cell r="V3730">
            <v>0</v>
          </cell>
          <cell r="W3730">
            <v>847526594</v>
          </cell>
        </row>
        <row r="3731">
          <cell r="U3731">
            <v>1105042</v>
          </cell>
          <cell r="V3731">
            <v>0</v>
          </cell>
          <cell r="W3731">
            <v>3054220</v>
          </cell>
        </row>
        <row r="3732">
          <cell r="U3732">
            <v>39836896</v>
          </cell>
          <cell r="V3732">
            <v>38355193</v>
          </cell>
          <cell r="W3732">
            <v>35868255</v>
          </cell>
        </row>
        <row r="3733">
          <cell r="U3733">
            <v>148103059</v>
          </cell>
          <cell r="V3733">
            <v>353154676</v>
          </cell>
          <cell r="W3733">
            <v>436631619</v>
          </cell>
        </row>
        <row r="3734">
          <cell r="U3734">
            <v>36277770</v>
          </cell>
          <cell r="V3734">
            <v>166643992</v>
          </cell>
          <cell r="W3734">
            <v>84709900</v>
          </cell>
        </row>
        <row r="3735">
          <cell r="U3735">
            <v>38727171</v>
          </cell>
          <cell r="V3735">
            <v>7618305</v>
          </cell>
          <cell r="W3735">
            <v>20092975</v>
          </cell>
        </row>
        <row r="3736">
          <cell r="U3736">
            <v>13072868</v>
          </cell>
          <cell r="V3736">
            <v>324500</v>
          </cell>
          <cell r="W3736">
            <v>574300</v>
          </cell>
        </row>
        <row r="3737">
          <cell r="U3737">
            <v>1060967</v>
          </cell>
          <cell r="V3737">
            <v>18213767</v>
          </cell>
          <cell r="W3737">
            <v>8942539</v>
          </cell>
        </row>
        <row r="3738">
          <cell r="U3738">
            <v>58019286</v>
          </cell>
          <cell r="V3738">
            <v>23514619</v>
          </cell>
          <cell r="W3738">
            <v>56947674</v>
          </cell>
        </row>
        <row r="3739">
          <cell r="U3739">
            <v>0</v>
          </cell>
          <cell r="V3739">
            <v>257700</v>
          </cell>
          <cell r="W3739">
            <v>218800</v>
          </cell>
        </row>
        <row r="3740">
          <cell r="U3740">
            <v>7900290</v>
          </cell>
          <cell r="V3740">
            <v>100709342</v>
          </cell>
          <cell r="W3740">
            <v>38217637</v>
          </cell>
        </row>
        <row r="3741">
          <cell r="U3741">
            <v>28300000</v>
          </cell>
          <cell r="V3741">
            <v>27300000</v>
          </cell>
          <cell r="W3741">
            <v>26500000</v>
          </cell>
        </row>
        <row r="3742">
          <cell r="U3742">
            <v>0</v>
          </cell>
          <cell r="V3742">
            <v>0</v>
          </cell>
          <cell r="W3742">
            <v>0</v>
          </cell>
        </row>
        <row r="3743">
          <cell r="U3743">
            <v>0</v>
          </cell>
          <cell r="V3743">
            <v>0</v>
          </cell>
          <cell r="W3743">
            <v>0</v>
          </cell>
        </row>
        <row r="3744">
          <cell r="U3744">
            <v>29520000</v>
          </cell>
          <cell r="V3744">
            <v>26253000</v>
          </cell>
          <cell r="W3744">
            <v>122234069</v>
          </cell>
        </row>
        <row r="3745">
          <cell r="U3745">
            <v>0</v>
          </cell>
          <cell r="V3745">
            <v>0</v>
          </cell>
          <cell r="W3745">
            <v>0</v>
          </cell>
        </row>
        <row r="3746">
          <cell r="U3746">
            <v>25147300</v>
          </cell>
          <cell r="V3746">
            <v>35145280</v>
          </cell>
          <cell r="W3746">
            <v>32826760</v>
          </cell>
        </row>
        <row r="3747">
          <cell r="U3747">
            <v>0</v>
          </cell>
          <cell r="V3747">
            <v>399500</v>
          </cell>
          <cell r="W3747">
            <v>429900</v>
          </cell>
        </row>
        <row r="3748">
          <cell r="U3748">
            <v>14856129</v>
          </cell>
          <cell r="V3748">
            <v>125860068</v>
          </cell>
          <cell r="W3748">
            <v>60848740</v>
          </cell>
        </row>
        <row r="3749">
          <cell r="U3749">
            <v>259800</v>
          </cell>
          <cell r="V3749">
            <v>352100</v>
          </cell>
          <cell r="W3749">
            <v>1028200</v>
          </cell>
        </row>
        <row r="3750">
          <cell r="U3750">
            <v>0</v>
          </cell>
          <cell r="V3750">
            <v>0</v>
          </cell>
          <cell r="W3750">
            <v>0</v>
          </cell>
        </row>
        <row r="3751">
          <cell r="U3751">
            <v>19490164</v>
          </cell>
          <cell r="V3751">
            <v>11441062</v>
          </cell>
          <cell r="W3751">
            <v>63244502</v>
          </cell>
        </row>
        <row r="3752">
          <cell r="U3752">
            <v>0</v>
          </cell>
          <cell r="V3752">
            <v>722660</v>
          </cell>
          <cell r="W3752">
            <v>0</v>
          </cell>
        </row>
        <row r="3753">
          <cell r="U3753">
            <v>23162906</v>
          </cell>
          <cell r="V3753">
            <v>39055262.240000002</v>
          </cell>
          <cell r="W3753">
            <v>72683965</v>
          </cell>
        </row>
        <row r="3754">
          <cell r="U3754">
            <v>0</v>
          </cell>
          <cell r="V3754">
            <v>0</v>
          </cell>
          <cell r="W3754">
            <v>0</v>
          </cell>
        </row>
        <row r="3755">
          <cell r="U3755">
            <v>1879040</v>
          </cell>
          <cell r="V3755">
            <v>2412730</v>
          </cell>
          <cell r="W3755">
            <v>3138590</v>
          </cell>
        </row>
        <row r="3756">
          <cell r="U3756">
            <v>15182</v>
          </cell>
          <cell r="V3756">
            <v>0</v>
          </cell>
          <cell r="W3756">
            <v>0</v>
          </cell>
        </row>
        <row r="3757">
          <cell r="U3757">
            <v>4022640</v>
          </cell>
          <cell r="V3757">
            <v>4659277</v>
          </cell>
          <cell r="W3757">
            <v>38006195</v>
          </cell>
        </row>
        <row r="3758">
          <cell r="U3758">
            <v>72900</v>
          </cell>
          <cell r="V3758">
            <v>401400</v>
          </cell>
          <cell r="W3758">
            <v>171800</v>
          </cell>
        </row>
        <row r="3759">
          <cell r="U3759">
            <v>58469164</v>
          </cell>
          <cell r="V3759">
            <v>4847263</v>
          </cell>
          <cell r="W3759">
            <v>17029836</v>
          </cell>
        </row>
        <row r="3760">
          <cell r="U3760">
            <v>0</v>
          </cell>
          <cell r="V3760">
            <v>97440</v>
          </cell>
          <cell r="W3760">
            <v>0</v>
          </cell>
        </row>
        <row r="3761">
          <cell r="U3761">
            <v>325000000</v>
          </cell>
          <cell r="V3761">
            <v>358280000</v>
          </cell>
          <cell r="W3761">
            <v>382070000</v>
          </cell>
        </row>
        <row r="3762">
          <cell r="U3762">
            <v>960987</v>
          </cell>
          <cell r="V3762">
            <v>933557</v>
          </cell>
          <cell r="W3762">
            <v>996859</v>
          </cell>
        </row>
        <row r="3763">
          <cell r="U3763">
            <v>703400</v>
          </cell>
          <cell r="V3763">
            <v>1205800</v>
          </cell>
          <cell r="W3763">
            <v>1665370</v>
          </cell>
        </row>
        <row r="3764">
          <cell r="U3764">
            <v>501994877</v>
          </cell>
          <cell r="V3764">
            <v>535735345</v>
          </cell>
          <cell r="W3764">
            <v>714857742</v>
          </cell>
        </row>
        <row r="3765">
          <cell r="U3765">
            <v>31330142</v>
          </cell>
          <cell r="V3765">
            <v>19154877</v>
          </cell>
          <cell r="W3765">
            <v>30974266</v>
          </cell>
        </row>
        <row r="3766">
          <cell r="U3766">
            <v>-712775229</v>
          </cell>
          <cell r="V3766">
            <v>-8121983156.8500004</v>
          </cell>
          <cell r="W3766">
            <v>3861481563.1299996</v>
          </cell>
        </row>
        <row r="3767">
          <cell r="U3767">
            <v>102331529672</v>
          </cell>
          <cell r="V3767">
            <v>115098584888</v>
          </cell>
          <cell r="W3767">
            <v>135142986349</v>
          </cell>
        </row>
        <row r="3768">
          <cell r="U3768">
            <v>44816877</v>
          </cell>
          <cell r="V3768">
            <v>78134843</v>
          </cell>
          <cell r="W3768">
            <v>85084012</v>
          </cell>
        </row>
        <row r="3769">
          <cell r="U3769">
            <v>0</v>
          </cell>
          <cell r="V3769">
            <v>0</v>
          </cell>
          <cell r="W3769">
            <v>0</v>
          </cell>
        </row>
        <row r="3770">
          <cell r="U3770">
            <v>4553050160</v>
          </cell>
          <cell r="V3770">
            <v>-3078396120</v>
          </cell>
          <cell r="W3770">
            <v>893087620</v>
          </cell>
        </row>
        <row r="3771">
          <cell r="U3771">
            <v>-11690156775.6</v>
          </cell>
          <cell r="V3771">
            <v>-3273812049.8000002</v>
          </cell>
          <cell r="W3771">
            <v>13297012746.23</v>
          </cell>
        </row>
        <row r="3772">
          <cell r="U3772">
            <v>35462499859</v>
          </cell>
          <cell r="V3772">
            <v>33169032960</v>
          </cell>
          <cell r="W3772">
            <v>39698084108</v>
          </cell>
        </row>
        <row r="3773">
          <cell r="U3773">
            <v>-113130838</v>
          </cell>
          <cell r="V3773">
            <v>19960775</v>
          </cell>
          <cell r="W3773">
            <v>2100418951</v>
          </cell>
        </row>
        <row r="3774">
          <cell r="U3774">
            <v>0</v>
          </cell>
          <cell r="V3774">
            <v>0</v>
          </cell>
          <cell r="W3774">
            <v>0</v>
          </cell>
        </row>
        <row r="3775">
          <cell r="U3775">
            <v>0</v>
          </cell>
          <cell r="V3775">
            <v>0</v>
          </cell>
          <cell r="W3775">
            <v>0</v>
          </cell>
        </row>
        <row r="3776">
          <cell r="U3776">
            <v>0</v>
          </cell>
          <cell r="V3776">
            <v>0</v>
          </cell>
          <cell r="W3776">
            <v>0</v>
          </cell>
        </row>
        <row r="3777">
          <cell r="U3777">
            <v>648818981</v>
          </cell>
          <cell r="V3777">
            <v>-655863222</v>
          </cell>
          <cell r="W3777">
            <v>148047311</v>
          </cell>
        </row>
        <row r="3778">
          <cell r="U3778">
            <v>0</v>
          </cell>
          <cell r="V3778">
            <v>0</v>
          </cell>
          <cell r="W3778">
            <v>0</v>
          </cell>
        </row>
        <row r="3779">
          <cell r="U3779">
            <v>0</v>
          </cell>
          <cell r="V3779">
            <v>0</v>
          </cell>
          <cell r="W3779">
            <v>0</v>
          </cell>
        </row>
        <row r="3780">
          <cell r="U3780">
            <v>0</v>
          </cell>
          <cell r="V3780">
            <v>0</v>
          </cell>
          <cell r="W3780">
            <v>0</v>
          </cell>
        </row>
        <row r="3781">
          <cell r="U3781">
            <v>0</v>
          </cell>
          <cell r="V3781">
            <v>0</v>
          </cell>
          <cell r="W3781">
            <v>0</v>
          </cell>
        </row>
        <row r="3782">
          <cell r="U3782">
            <v>44604200</v>
          </cell>
          <cell r="V3782">
            <v>38740800</v>
          </cell>
          <cell r="W3782">
            <v>41762000</v>
          </cell>
        </row>
        <row r="3783">
          <cell r="U3783">
            <v>1684200</v>
          </cell>
          <cell r="V3783">
            <v>-57437800</v>
          </cell>
          <cell r="W3783">
            <v>79103200</v>
          </cell>
        </row>
        <row r="3784">
          <cell r="U3784">
            <v>1371218</v>
          </cell>
          <cell r="V3784">
            <v>1798429</v>
          </cell>
          <cell r="W3784">
            <v>2109600</v>
          </cell>
        </row>
        <row r="3785">
          <cell r="U3785">
            <v>0</v>
          </cell>
          <cell r="V3785">
            <v>0</v>
          </cell>
          <cell r="W3785">
            <v>0</v>
          </cell>
        </row>
        <row r="3786">
          <cell r="U3786">
            <v>37288399</v>
          </cell>
          <cell r="V3786">
            <v>35328350</v>
          </cell>
          <cell r="W3786">
            <v>36150513</v>
          </cell>
        </row>
        <row r="3787">
          <cell r="U3787">
            <v>0</v>
          </cell>
          <cell r="V3787">
            <v>6943857</v>
          </cell>
          <cell r="W3787">
            <v>19364646</v>
          </cell>
        </row>
        <row r="3788">
          <cell r="U3788">
            <v>109165094</v>
          </cell>
          <cell r="V3788">
            <v>101519854</v>
          </cell>
          <cell r="W3788">
            <v>106810031</v>
          </cell>
        </row>
        <row r="3789">
          <cell r="U3789">
            <v>54977397</v>
          </cell>
          <cell r="V3789">
            <v>51737280</v>
          </cell>
          <cell r="W3789">
            <v>54782004</v>
          </cell>
        </row>
        <row r="3790">
          <cell r="U3790">
            <v>7659741</v>
          </cell>
          <cell r="V3790">
            <v>36389925</v>
          </cell>
          <cell r="W3790">
            <v>3034786</v>
          </cell>
        </row>
        <row r="3791">
          <cell r="U3791">
            <v>617250</v>
          </cell>
          <cell r="V3791">
            <v>0</v>
          </cell>
          <cell r="W3791">
            <v>4656600</v>
          </cell>
        </row>
        <row r="3792">
          <cell r="U3792">
            <v>0</v>
          </cell>
          <cell r="V3792">
            <v>0</v>
          </cell>
          <cell r="W3792">
            <v>0</v>
          </cell>
        </row>
        <row r="3793">
          <cell r="U3793">
            <v>177118990</v>
          </cell>
          <cell r="V3793">
            <v>62326750</v>
          </cell>
          <cell r="W3793">
            <v>58411975</v>
          </cell>
        </row>
        <row r="3794">
          <cell r="U3794">
            <v>0</v>
          </cell>
          <cell r="V3794">
            <v>31599165</v>
          </cell>
          <cell r="W3794">
            <v>0</v>
          </cell>
        </row>
        <row r="3795">
          <cell r="U3795">
            <v>1505466</v>
          </cell>
          <cell r="V3795">
            <v>0</v>
          </cell>
          <cell r="W3795">
            <v>0</v>
          </cell>
        </row>
        <row r="3796">
          <cell r="U3796">
            <v>-68193190</v>
          </cell>
          <cell r="V3796">
            <v>0</v>
          </cell>
          <cell r="W3796">
            <v>0</v>
          </cell>
        </row>
        <row r="3797">
          <cell r="U3797">
            <v>0</v>
          </cell>
          <cell r="V3797">
            <v>0</v>
          </cell>
          <cell r="W3797">
            <v>0</v>
          </cell>
        </row>
        <row r="3798">
          <cell r="U3798">
            <v>0</v>
          </cell>
          <cell r="V3798">
            <v>0</v>
          </cell>
          <cell r="W3798">
            <v>0</v>
          </cell>
        </row>
        <row r="3799">
          <cell r="U3799">
            <v>75969049</v>
          </cell>
          <cell r="V3799">
            <v>72685014</v>
          </cell>
          <cell r="W3799">
            <v>219644211</v>
          </cell>
        </row>
        <row r="3800">
          <cell r="U3800">
            <v>7775151</v>
          </cell>
          <cell r="V3800">
            <v>14399499</v>
          </cell>
          <cell r="W3800">
            <v>7775151</v>
          </cell>
        </row>
        <row r="3801">
          <cell r="U3801">
            <v>0</v>
          </cell>
          <cell r="V3801">
            <v>0</v>
          </cell>
          <cell r="W3801">
            <v>0</v>
          </cell>
        </row>
        <row r="3802">
          <cell r="U3802">
            <v>-46100</v>
          </cell>
          <cell r="V3802">
            <v>0</v>
          </cell>
          <cell r="W3802">
            <v>0</v>
          </cell>
        </row>
        <row r="3803">
          <cell r="U3803">
            <v>53510642</v>
          </cell>
          <cell r="V3803">
            <v>24998879</v>
          </cell>
          <cell r="W3803">
            <v>74928786</v>
          </cell>
        </row>
        <row r="3804">
          <cell r="U3804">
            <v>307560</v>
          </cell>
          <cell r="V3804">
            <v>2964260</v>
          </cell>
          <cell r="W3804">
            <v>0</v>
          </cell>
        </row>
        <row r="3805">
          <cell r="U3805">
            <v>0</v>
          </cell>
          <cell r="V3805">
            <v>0</v>
          </cell>
          <cell r="W3805">
            <v>0</v>
          </cell>
        </row>
        <row r="3806">
          <cell r="U3806">
            <v>0</v>
          </cell>
          <cell r="V3806">
            <v>0</v>
          </cell>
          <cell r="W3806">
            <v>0</v>
          </cell>
        </row>
        <row r="3807">
          <cell r="U3807">
            <v>161336071</v>
          </cell>
          <cell r="V3807">
            <v>123294772</v>
          </cell>
          <cell r="W3807">
            <v>54340356</v>
          </cell>
        </row>
        <row r="3808">
          <cell r="U3808">
            <v>5036697</v>
          </cell>
          <cell r="V3808">
            <v>0</v>
          </cell>
          <cell r="W3808">
            <v>0</v>
          </cell>
        </row>
        <row r="3809">
          <cell r="U3809">
            <v>2355470</v>
          </cell>
          <cell r="V3809">
            <v>0</v>
          </cell>
          <cell r="W3809">
            <v>0</v>
          </cell>
        </row>
        <row r="3810">
          <cell r="U3810">
            <v>0</v>
          </cell>
          <cell r="V3810">
            <v>3591016</v>
          </cell>
          <cell r="W3810">
            <v>0</v>
          </cell>
        </row>
        <row r="3811">
          <cell r="U3811">
            <v>888699</v>
          </cell>
          <cell r="V3811">
            <v>0</v>
          </cell>
          <cell r="W3811">
            <v>0</v>
          </cell>
        </row>
        <row r="3812">
          <cell r="U3812">
            <v>28000000</v>
          </cell>
          <cell r="V3812">
            <v>28000000</v>
          </cell>
          <cell r="W3812">
            <v>23529412</v>
          </cell>
        </row>
        <row r="3813">
          <cell r="U3813">
            <v>3398333</v>
          </cell>
          <cell r="V3813">
            <v>1831667</v>
          </cell>
          <cell r="W3813">
            <v>3867522</v>
          </cell>
        </row>
        <row r="3814">
          <cell r="U3814">
            <v>0</v>
          </cell>
          <cell r="V3814">
            <v>0</v>
          </cell>
          <cell r="W3814">
            <v>0</v>
          </cell>
        </row>
        <row r="3815">
          <cell r="U3815">
            <v>962000</v>
          </cell>
          <cell r="V3815">
            <v>1060000</v>
          </cell>
          <cell r="W3815">
            <v>0</v>
          </cell>
        </row>
        <row r="3816">
          <cell r="U3816">
            <v>0</v>
          </cell>
          <cell r="V3816">
            <v>0</v>
          </cell>
          <cell r="W3816">
            <v>70000</v>
          </cell>
        </row>
        <row r="3817">
          <cell r="U3817">
            <v>3069600</v>
          </cell>
          <cell r="V3817">
            <v>10455221</v>
          </cell>
          <cell r="W3817">
            <v>9165422</v>
          </cell>
        </row>
        <row r="3818">
          <cell r="U3818">
            <v>0</v>
          </cell>
          <cell r="V3818">
            <v>0</v>
          </cell>
          <cell r="W3818">
            <v>12728792</v>
          </cell>
        </row>
        <row r="3819">
          <cell r="U3819">
            <v>0</v>
          </cell>
          <cell r="V3819">
            <v>0</v>
          </cell>
          <cell r="W3819">
            <v>0</v>
          </cell>
        </row>
        <row r="3820">
          <cell r="U3820">
            <v>21115783</v>
          </cell>
          <cell r="V3820">
            <v>17480300</v>
          </cell>
          <cell r="W3820">
            <v>17915130</v>
          </cell>
        </row>
        <row r="3821">
          <cell r="U3821">
            <v>0</v>
          </cell>
          <cell r="V3821">
            <v>0</v>
          </cell>
          <cell r="W3821">
            <v>1284390</v>
          </cell>
        </row>
        <row r="3822">
          <cell r="U3822">
            <v>52362217</v>
          </cell>
          <cell r="V3822">
            <v>42873700</v>
          </cell>
          <cell r="W3822">
            <v>44475870</v>
          </cell>
        </row>
        <row r="3823">
          <cell r="U3823">
            <v>0</v>
          </cell>
          <cell r="V3823">
            <v>0</v>
          </cell>
          <cell r="W3823">
            <v>3188610</v>
          </cell>
        </row>
        <row r="3824">
          <cell r="U3824">
            <v>0</v>
          </cell>
          <cell r="V3824">
            <v>10640426</v>
          </cell>
          <cell r="W3824">
            <v>0</v>
          </cell>
        </row>
        <row r="3825">
          <cell r="U3825">
            <v>0</v>
          </cell>
          <cell r="V3825">
            <v>0</v>
          </cell>
          <cell r="W3825">
            <v>0</v>
          </cell>
        </row>
        <row r="3826">
          <cell r="U3826">
            <v>3767546</v>
          </cell>
          <cell r="V3826">
            <v>0</v>
          </cell>
          <cell r="W3826">
            <v>0</v>
          </cell>
        </row>
        <row r="3827">
          <cell r="U3827">
            <v>-12169584</v>
          </cell>
          <cell r="V3827">
            <v>53559584</v>
          </cell>
          <cell r="W3827">
            <v>11431962</v>
          </cell>
        </row>
        <row r="3828">
          <cell r="U3828">
            <v>0</v>
          </cell>
          <cell r="V3828">
            <v>0</v>
          </cell>
          <cell r="W3828">
            <v>3155830</v>
          </cell>
        </row>
        <row r="3829">
          <cell r="U3829">
            <v>0</v>
          </cell>
          <cell r="V3829">
            <v>0</v>
          </cell>
          <cell r="W3829">
            <v>0</v>
          </cell>
        </row>
        <row r="3830">
          <cell r="U3830">
            <v>0</v>
          </cell>
          <cell r="V3830">
            <v>0</v>
          </cell>
          <cell r="W3830">
            <v>0</v>
          </cell>
        </row>
        <row r="3831">
          <cell r="U3831">
            <v>60000</v>
          </cell>
          <cell r="V3831">
            <v>60000</v>
          </cell>
          <cell r="W3831">
            <v>1074000</v>
          </cell>
        </row>
        <row r="3832">
          <cell r="U3832">
            <v>96198373</v>
          </cell>
          <cell r="V3832">
            <v>91245119</v>
          </cell>
          <cell r="W3832">
            <v>105461019</v>
          </cell>
        </row>
        <row r="3833">
          <cell r="U3833">
            <v>260349668</v>
          </cell>
          <cell r="V3833">
            <v>243454236</v>
          </cell>
          <cell r="W3833">
            <v>446154872</v>
          </cell>
        </row>
        <row r="3834">
          <cell r="U3834">
            <v>16788416</v>
          </cell>
          <cell r="V3834">
            <v>19509023</v>
          </cell>
          <cell r="W3834">
            <v>21322810</v>
          </cell>
        </row>
        <row r="3835">
          <cell r="U3835">
            <v>0</v>
          </cell>
          <cell r="V3835">
            <v>0</v>
          </cell>
          <cell r="W3835">
            <v>0</v>
          </cell>
        </row>
        <row r="3836">
          <cell r="U3836">
            <v>382582366</v>
          </cell>
          <cell r="V3836">
            <v>376832840</v>
          </cell>
          <cell r="W3836">
            <v>397540084</v>
          </cell>
        </row>
        <row r="3837">
          <cell r="U3837">
            <v>0</v>
          </cell>
          <cell r="V3837">
            <v>3420238</v>
          </cell>
          <cell r="W3837">
            <v>0</v>
          </cell>
        </row>
        <row r="3838">
          <cell r="U3838">
            <v>47789390</v>
          </cell>
          <cell r="V3838">
            <v>21974500</v>
          </cell>
          <cell r="W3838">
            <v>20191690</v>
          </cell>
        </row>
        <row r="3839">
          <cell r="U3839">
            <v>651715</v>
          </cell>
          <cell r="V3839">
            <v>0</v>
          </cell>
          <cell r="W3839">
            <v>0</v>
          </cell>
        </row>
        <row r="3840">
          <cell r="U3840">
            <v>21807108</v>
          </cell>
          <cell r="V3840">
            <v>18300227</v>
          </cell>
          <cell r="W3840">
            <v>17014575</v>
          </cell>
        </row>
        <row r="3841">
          <cell r="U3841">
            <v>1550000</v>
          </cell>
          <cell r="V3841">
            <v>1150000</v>
          </cell>
          <cell r="W3841">
            <v>1420000</v>
          </cell>
        </row>
        <row r="3842">
          <cell r="U3842">
            <v>28735295</v>
          </cell>
          <cell r="V3842">
            <v>36668067</v>
          </cell>
          <cell r="W3842">
            <v>40188992</v>
          </cell>
        </row>
        <row r="3843">
          <cell r="U3843">
            <v>2940459</v>
          </cell>
          <cell r="V3843">
            <v>900000</v>
          </cell>
          <cell r="W3843">
            <v>3046765</v>
          </cell>
        </row>
        <row r="3844">
          <cell r="U3844">
            <v>113178303.38</v>
          </cell>
          <cell r="V3844">
            <v>87078036.609999999</v>
          </cell>
          <cell r="W3844">
            <v>301199011.38</v>
          </cell>
        </row>
        <row r="3845">
          <cell r="U3845">
            <v>0</v>
          </cell>
          <cell r="V3845">
            <v>0</v>
          </cell>
          <cell r="W3845">
            <v>3831800</v>
          </cell>
        </row>
        <row r="3846">
          <cell r="U3846">
            <v>0</v>
          </cell>
          <cell r="V3846">
            <v>0</v>
          </cell>
          <cell r="W3846">
            <v>0</v>
          </cell>
        </row>
        <row r="3847">
          <cell r="U3847">
            <v>3250000</v>
          </cell>
          <cell r="V3847">
            <v>3575000</v>
          </cell>
          <cell r="W3847">
            <v>3250000</v>
          </cell>
        </row>
        <row r="3848">
          <cell r="U3848">
            <v>0</v>
          </cell>
          <cell r="V3848">
            <v>0</v>
          </cell>
          <cell r="W3848">
            <v>0</v>
          </cell>
        </row>
        <row r="3849">
          <cell r="U3849">
            <v>58502414</v>
          </cell>
          <cell r="V3849">
            <v>7000000</v>
          </cell>
          <cell r="W3849">
            <v>31896000</v>
          </cell>
        </row>
        <row r="3850">
          <cell r="U3850">
            <v>1057586</v>
          </cell>
          <cell r="V3850">
            <v>0</v>
          </cell>
          <cell r="W3850">
            <v>0</v>
          </cell>
        </row>
        <row r="3851">
          <cell r="U3851">
            <v>10847000</v>
          </cell>
          <cell r="V3851">
            <v>16216000</v>
          </cell>
          <cell r="W3851">
            <v>12855619</v>
          </cell>
        </row>
        <row r="3852">
          <cell r="U3852">
            <v>0</v>
          </cell>
          <cell r="V3852">
            <v>0</v>
          </cell>
          <cell r="W3852">
            <v>0</v>
          </cell>
        </row>
        <row r="3853">
          <cell r="U3853">
            <v>104110</v>
          </cell>
          <cell r="V3853">
            <v>0</v>
          </cell>
          <cell r="W3853">
            <v>0</v>
          </cell>
        </row>
        <row r="3854">
          <cell r="U3854">
            <v>11668847</v>
          </cell>
          <cell r="V3854">
            <v>11136662</v>
          </cell>
          <cell r="W3854">
            <v>22690470</v>
          </cell>
        </row>
        <row r="3855">
          <cell r="U3855">
            <v>0</v>
          </cell>
          <cell r="V3855">
            <v>100000</v>
          </cell>
          <cell r="W3855">
            <v>0</v>
          </cell>
        </row>
        <row r="3856">
          <cell r="U3856">
            <v>0</v>
          </cell>
          <cell r="V3856">
            <v>0</v>
          </cell>
          <cell r="W3856">
            <v>0</v>
          </cell>
        </row>
        <row r="3857">
          <cell r="U3857">
            <v>1162100886</v>
          </cell>
          <cell r="V3857">
            <v>-709509275</v>
          </cell>
          <cell r="W3857">
            <v>197815637</v>
          </cell>
        </row>
        <row r="3858">
          <cell r="U3858">
            <v>25760000</v>
          </cell>
          <cell r="V3858">
            <v>27104000</v>
          </cell>
          <cell r="W3858">
            <v>26992000</v>
          </cell>
        </row>
        <row r="3859">
          <cell r="U3859">
            <v>224000</v>
          </cell>
          <cell r="V3859">
            <v>224000</v>
          </cell>
          <cell r="W3859">
            <v>224000</v>
          </cell>
        </row>
        <row r="3860">
          <cell r="U3860">
            <v>0</v>
          </cell>
          <cell r="V3860">
            <v>0</v>
          </cell>
          <cell r="W3860">
            <v>0</v>
          </cell>
        </row>
        <row r="3861">
          <cell r="U3861">
            <v>0</v>
          </cell>
          <cell r="V3861">
            <v>0</v>
          </cell>
          <cell r="W3861">
            <v>0</v>
          </cell>
        </row>
        <row r="3862">
          <cell r="U3862">
            <v>3475758</v>
          </cell>
          <cell r="V3862">
            <v>3697561</v>
          </cell>
          <cell r="W3862">
            <v>6608605</v>
          </cell>
        </row>
        <row r="3863">
          <cell r="U3863">
            <v>46413</v>
          </cell>
          <cell r="V3863">
            <v>45710</v>
          </cell>
          <cell r="W3863">
            <v>85525</v>
          </cell>
        </row>
        <row r="3864">
          <cell r="U3864">
            <v>0</v>
          </cell>
          <cell r="V3864">
            <v>0</v>
          </cell>
          <cell r="W3864">
            <v>0</v>
          </cell>
        </row>
        <row r="3865">
          <cell r="U3865">
            <v>630000</v>
          </cell>
          <cell r="V3865">
            <v>630000</v>
          </cell>
          <cell r="W3865">
            <v>630000</v>
          </cell>
        </row>
        <row r="3866">
          <cell r="U3866">
            <v>240445</v>
          </cell>
          <cell r="V3866">
            <v>286797</v>
          </cell>
          <cell r="W3866">
            <v>47655</v>
          </cell>
        </row>
        <row r="3867">
          <cell r="U3867">
            <v>0</v>
          </cell>
          <cell r="V3867">
            <v>0</v>
          </cell>
          <cell r="W3867">
            <v>9274</v>
          </cell>
        </row>
        <row r="3868">
          <cell r="U3868">
            <v>198100</v>
          </cell>
          <cell r="V3868">
            <v>177513</v>
          </cell>
          <cell r="W3868">
            <v>341959</v>
          </cell>
        </row>
        <row r="3869">
          <cell r="U3869">
            <v>1245417506</v>
          </cell>
          <cell r="V3869">
            <v>1262761914</v>
          </cell>
          <cell r="W3869">
            <v>1365634767</v>
          </cell>
        </row>
        <row r="3870">
          <cell r="U3870">
            <v>18560096</v>
          </cell>
          <cell r="V3870">
            <v>16541603</v>
          </cell>
          <cell r="W3870">
            <v>17407384</v>
          </cell>
        </row>
        <row r="3871">
          <cell r="U3871">
            <v>12443910</v>
          </cell>
          <cell r="V3871">
            <v>13864789</v>
          </cell>
          <cell r="W3871">
            <v>13301861</v>
          </cell>
        </row>
        <row r="3872">
          <cell r="U3872">
            <v>1828572</v>
          </cell>
          <cell r="V3872">
            <v>2089943</v>
          </cell>
          <cell r="W3872">
            <v>51240998</v>
          </cell>
        </row>
        <row r="3873">
          <cell r="U3873">
            <v>110971801</v>
          </cell>
          <cell r="V3873">
            <v>104677355</v>
          </cell>
          <cell r="W3873">
            <v>3389224</v>
          </cell>
        </row>
        <row r="3874">
          <cell r="U3874">
            <v>0</v>
          </cell>
          <cell r="V3874">
            <v>1741810</v>
          </cell>
          <cell r="W3874">
            <v>45982</v>
          </cell>
        </row>
        <row r="3875">
          <cell r="U3875">
            <v>112092266</v>
          </cell>
          <cell r="V3875">
            <v>118998470</v>
          </cell>
          <cell r="W3875">
            <v>-1651826</v>
          </cell>
        </row>
        <row r="3876">
          <cell r="U3876">
            <v>0</v>
          </cell>
          <cell r="V3876">
            <v>0</v>
          </cell>
          <cell r="W3876">
            <v>16756261</v>
          </cell>
        </row>
        <row r="3877">
          <cell r="U3877">
            <v>6937314</v>
          </cell>
          <cell r="V3877">
            <v>47088368</v>
          </cell>
          <cell r="W3877">
            <v>115989871</v>
          </cell>
        </row>
        <row r="3878">
          <cell r="U3878">
            <v>0</v>
          </cell>
          <cell r="V3878">
            <v>0</v>
          </cell>
          <cell r="W3878">
            <v>0</v>
          </cell>
        </row>
        <row r="3879">
          <cell r="U3879">
            <v>2576473</v>
          </cell>
          <cell r="V3879">
            <v>2117172</v>
          </cell>
          <cell r="W3879">
            <v>1275197</v>
          </cell>
        </row>
        <row r="3880">
          <cell r="U3880">
            <v>17651</v>
          </cell>
          <cell r="V3880">
            <v>12576</v>
          </cell>
          <cell r="W3880">
            <v>0</v>
          </cell>
        </row>
        <row r="3881">
          <cell r="U3881">
            <v>0</v>
          </cell>
          <cell r="V3881">
            <v>34985342</v>
          </cell>
          <cell r="W3881">
            <v>6740758</v>
          </cell>
        </row>
        <row r="3882">
          <cell r="U3882">
            <v>2400000</v>
          </cell>
          <cell r="V3882">
            <v>1600000</v>
          </cell>
          <cell r="W3882">
            <v>2800000</v>
          </cell>
        </row>
        <row r="3883">
          <cell r="U3883">
            <v>0</v>
          </cell>
          <cell r="V3883">
            <v>0</v>
          </cell>
          <cell r="W3883">
            <v>0</v>
          </cell>
        </row>
        <row r="3884">
          <cell r="U3884">
            <v>304167710</v>
          </cell>
          <cell r="V3884">
            <v>323232992</v>
          </cell>
          <cell r="W3884">
            <v>579868244</v>
          </cell>
        </row>
        <row r="3885">
          <cell r="U3885">
            <v>4084380</v>
          </cell>
          <cell r="V3885">
            <v>4022489</v>
          </cell>
          <cell r="W3885">
            <v>7526118</v>
          </cell>
        </row>
        <row r="3886">
          <cell r="U3886">
            <v>6912904</v>
          </cell>
          <cell r="V3886">
            <v>7346212</v>
          </cell>
          <cell r="W3886">
            <v>13178818</v>
          </cell>
        </row>
        <row r="3887">
          <cell r="U3887">
            <v>92826</v>
          </cell>
          <cell r="V3887">
            <v>91420</v>
          </cell>
          <cell r="W3887">
            <v>171048</v>
          </cell>
        </row>
        <row r="3888">
          <cell r="U3888">
            <v>41709137</v>
          </cell>
          <cell r="V3888">
            <v>44370632</v>
          </cell>
          <cell r="W3888">
            <v>79303289</v>
          </cell>
        </row>
        <row r="3889">
          <cell r="U3889">
            <v>556961</v>
          </cell>
          <cell r="V3889">
            <v>548521</v>
          </cell>
          <cell r="W3889">
            <v>1026289</v>
          </cell>
        </row>
        <row r="3890">
          <cell r="U3890">
            <v>97321312</v>
          </cell>
          <cell r="V3890">
            <v>103531461</v>
          </cell>
          <cell r="W3890">
            <v>185041001</v>
          </cell>
        </row>
        <row r="3891">
          <cell r="U3891">
            <v>1299575</v>
          </cell>
          <cell r="V3891">
            <v>1279883</v>
          </cell>
          <cell r="W3891">
            <v>2394674</v>
          </cell>
        </row>
        <row r="3892">
          <cell r="U3892">
            <v>7724000</v>
          </cell>
          <cell r="V3892">
            <v>9780000</v>
          </cell>
          <cell r="W3892">
            <v>7678000</v>
          </cell>
        </row>
        <row r="3893">
          <cell r="U3893">
            <v>0</v>
          </cell>
          <cell r="V3893">
            <v>0</v>
          </cell>
          <cell r="W3893">
            <v>0</v>
          </cell>
        </row>
        <row r="3894">
          <cell r="U3894">
            <v>36990447.780000001</v>
          </cell>
          <cell r="V3894">
            <v>39269495.100000001</v>
          </cell>
          <cell r="W3894">
            <v>-352773721.13999999</v>
          </cell>
        </row>
        <row r="3895">
          <cell r="U3895">
            <v>0</v>
          </cell>
          <cell r="V3895">
            <v>1</v>
          </cell>
          <cell r="W3895">
            <v>75</v>
          </cell>
        </row>
        <row r="3896">
          <cell r="U3896">
            <v>0</v>
          </cell>
          <cell r="V3896">
            <v>0</v>
          </cell>
          <cell r="W3896">
            <v>0</v>
          </cell>
        </row>
        <row r="3897">
          <cell r="U3897">
            <v>-2969825</v>
          </cell>
          <cell r="V3897">
            <v>-12214417</v>
          </cell>
          <cell r="W3897">
            <v>0</v>
          </cell>
        </row>
        <row r="3898">
          <cell r="U3898">
            <v>0</v>
          </cell>
          <cell r="V3898">
            <v>0</v>
          </cell>
          <cell r="W3898">
            <v>0</v>
          </cell>
        </row>
        <row r="3899">
          <cell r="U3899">
            <v>834361603</v>
          </cell>
          <cell r="V3899">
            <v>0</v>
          </cell>
          <cell r="W3899">
            <v>0</v>
          </cell>
        </row>
        <row r="3900">
          <cell r="U3900">
            <v>1011180</v>
          </cell>
          <cell r="V3900">
            <v>785731</v>
          </cell>
          <cell r="W3900">
            <v>50337</v>
          </cell>
        </row>
        <row r="3901">
          <cell r="U3901">
            <v>0</v>
          </cell>
          <cell r="V3901">
            <v>0</v>
          </cell>
          <cell r="W3901">
            <v>0</v>
          </cell>
        </row>
        <row r="3902">
          <cell r="U3902">
            <v>1140000</v>
          </cell>
          <cell r="V3902">
            <v>160000</v>
          </cell>
          <cell r="W3902">
            <v>680000</v>
          </cell>
        </row>
        <row r="3903">
          <cell r="U3903">
            <v>500000</v>
          </cell>
          <cell r="V3903">
            <v>19271125</v>
          </cell>
          <cell r="W3903">
            <v>7888450</v>
          </cell>
        </row>
        <row r="3904">
          <cell r="U3904">
            <v>300883.38</v>
          </cell>
          <cell r="V3904">
            <v>40092.129999999997</v>
          </cell>
          <cell r="W3904">
            <v>101818.36</v>
          </cell>
        </row>
        <row r="3905">
          <cell r="U3905">
            <v>0</v>
          </cell>
          <cell r="V3905">
            <v>104211.92</v>
          </cell>
          <cell r="W3905">
            <v>4394156</v>
          </cell>
        </row>
        <row r="3906">
          <cell r="U3906">
            <v>0</v>
          </cell>
          <cell r="V3906">
            <v>8983513</v>
          </cell>
          <cell r="W3906">
            <v>0</v>
          </cell>
        </row>
        <row r="3907">
          <cell r="U3907">
            <v>14585949</v>
          </cell>
          <cell r="V3907">
            <v>14585947</v>
          </cell>
          <cell r="W3907">
            <v>14585949</v>
          </cell>
        </row>
        <row r="3908">
          <cell r="U3908">
            <v>637165</v>
          </cell>
          <cell r="V3908">
            <v>637165</v>
          </cell>
          <cell r="W3908">
            <v>637164</v>
          </cell>
        </row>
        <row r="3909">
          <cell r="U3909">
            <v>11000720</v>
          </cell>
          <cell r="V3909">
            <v>11000722</v>
          </cell>
          <cell r="W3909">
            <v>11000720</v>
          </cell>
        </row>
        <row r="3910">
          <cell r="U3910">
            <v>426121122</v>
          </cell>
          <cell r="V3910">
            <v>426121123</v>
          </cell>
          <cell r="W3910">
            <v>426121124</v>
          </cell>
        </row>
        <row r="3911">
          <cell r="U3911">
            <v>1576643</v>
          </cell>
          <cell r="V3911">
            <v>1576643</v>
          </cell>
          <cell r="W3911">
            <v>1576643</v>
          </cell>
        </row>
        <row r="3912">
          <cell r="U3912">
            <v>89756108</v>
          </cell>
          <cell r="V3912">
            <v>89756107</v>
          </cell>
          <cell r="W3912">
            <v>89756109</v>
          </cell>
        </row>
        <row r="3913">
          <cell r="U3913">
            <v>6870088</v>
          </cell>
          <cell r="V3913">
            <v>6870081</v>
          </cell>
          <cell r="W3913">
            <v>6870091</v>
          </cell>
        </row>
        <row r="3914">
          <cell r="U3914">
            <v>301536183</v>
          </cell>
          <cell r="V3914">
            <v>301536240</v>
          </cell>
          <cell r="W3914">
            <v>301536209</v>
          </cell>
        </row>
        <row r="3915">
          <cell r="U3915">
            <v>978683</v>
          </cell>
          <cell r="V3915">
            <v>978671</v>
          </cell>
          <cell r="W3915">
            <v>978683</v>
          </cell>
        </row>
        <row r="3916">
          <cell r="U3916">
            <v>27981665</v>
          </cell>
          <cell r="V3916">
            <v>27981666</v>
          </cell>
          <cell r="W3916">
            <v>27981664</v>
          </cell>
        </row>
        <row r="3917">
          <cell r="U3917">
            <v>527908</v>
          </cell>
          <cell r="V3917">
            <v>527905</v>
          </cell>
          <cell r="W3917">
            <v>527908</v>
          </cell>
        </row>
        <row r="3918">
          <cell r="U3918">
            <v>19882399</v>
          </cell>
          <cell r="V3918">
            <v>19882400</v>
          </cell>
          <cell r="W3918">
            <v>19882396</v>
          </cell>
        </row>
        <row r="3919">
          <cell r="U3919">
            <v>535774</v>
          </cell>
          <cell r="V3919">
            <v>535774</v>
          </cell>
          <cell r="W3919">
            <v>535772</v>
          </cell>
        </row>
        <row r="3920">
          <cell r="U3920">
            <v>20178690</v>
          </cell>
          <cell r="V3920">
            <v>20178692</v>
          </cell>
          <cell r="W3920">
            <v>20178686</v>
          </cell>
        </row>
        <row r="3921">
          <cell r="U3921">
            <v>125825955</v>
          </cell>
          <cell r="V3921">
            <v>125825943</v>
          </cell>
          <cell r="W3921">
            <v>125825889</v>
          </cell>
        </row>
        <row r="3922">
          <cell r="U3922">
            <v>1631391</v>
          </cell>
          <cell r="V3922">
            <v>1631390</v>
          </cell>
          <cell r="W3922">
            <v>1631390</v>
          </cell>
        </row>
        <row r="3923">
          <cell r="U3923">
            <v>28381411</v>
          </cell>
          <cell r="V3923">
            <v>28381411</v>
          </cell>
          <cell r="W3923">
            <v>28381411</v>
          </cell>
        </row>
        <row r="3924">
          <cell r="U3924">
            <v>132344722</v>
          </cell>
          <cell r="V3924">
            <v>132344743</v>
          </cell>
          <cell r="W3924">
            <v>132344723</v>
          </cell>
        </row>
        <row r="3925">
          <cell r="U3925">
            <v>867623</v>
          </cell>
          <cell r="V3925">
            <v>867623</v>
          </cell>
          <cell r="W3925">
            <v>867623</v>
          </cell>
        </row>
        <row r="3926">
          <cell r="U3926">
            <v>31356301</v>
          </cell>
          <cell r="V3926">
            <v>31356302</v>
          </cell>
          <cell r="W3926">
            <v>31356301</v>
          </cell>
        </row>
        <row r="3927">
          <cell r="U3927">
            <v>1648968</v>
          </cell>
          <cell r="V3927">
            <v>1648968</v>
          </cell>
          <cell r="W3927">
            <v>1648964</v>
          </cell>
        </row>
        <row r="3928">
          <cell r="U3928">
            <v>171322656</v>
          </cell>
          <cell r="V3928">
            <v>171322662</v>
          </cell>
          <cell r="W3928">
            <v>171322661</v>
          </cell>
        </row>
        <row r="3929">
          <cell r="U3929">
            <v>32879765</v>
          </cell>
          <cell r="V3929">
            <v>32879751</v>
          </cell>
          <cell r="W3929">
            <v>32879720</v>
          </cell>
        </row>
        <row r="3930">
          <cell r="U3930">
            <v>935813384</v>
          </cell>
          <cell r="V3930">
            <v>936642629</v>
          </cell>
          <cell r="W3930">
            <v>936642539</v>
          </cell>
        </row>
        <row r="3931">
          <cell r="U3931">
            <v>659968340</v>
          </cell>
          <cell r="V3931">
            <v>472766261</v>
          </cell>
          <cell r="W3931">
            <v>-406965592</v>
          </cell>
        </row>
        <row r="3932">
          <cell r="U3932">
            <v>31304512.640000001</v>
          </cell>
          <cell r="V3932">
            <v>451903395.69999999</v>
          </cell>
          <cell r="W3932">
            <v>910363588.81999993</v>
          </cell>
        </row>
        <row r="3933">
          <cell r="U3933">
            <v>998906924</v>
          </cell>
          <cell r="V3933">
            <v>612174149.5</v>
          </cell>
          <cell r="W3933">
            <v>-1841847979.53</v>
          </cell>
        </row>
        <row r="3934">
          <cell r="U3934">
            <v>5243636.96</v>
          </cell>
          <cell r="V3934">
            <v>75695711.170000002</v>
          </cell>
          <cell r="W3934">
            <v>1197498947.8</v>
          </cell>
        </row>
        <row r="3935">
          <cell r="U3935">
            <v>130193147.5</v>
          </cell>
          <cell r="V3935">
            <v>79788093.780000001</v>
          </cell>
          <cell r="W3935">
            <v>1867143512.0999999</v>
          </cell>
        </row>
        <row r="3936">
          <cell r="U3936">
            <v>152024763</v>
          </cell>
          <cell r="V3936">
            <v>-44719632</v>
          </cell>
          <cell r="W3936">
            <v>-312012183</v>
          </cell>
        </row>
        <row r="3937">
          <cell r="U3937">
            <v>0</v>
          </cell>
          <cell r="V3937">
            <v>0</v>
          </cell>
          <cell r="W3937">
            <v>6863325</v>
          </cell>
        </row>
        <row r="3938">
          <cell r="U3938">
            <v>0</v>
          </cell>
          <cell r="V3938">
            <v>0</v>
          </cell>
          <cell r="W3938">
            <v>-3153646919</v>
          </cell>
        </row>
        <row r="3939">
          <cell r="U3939">
            <v>0</v>
          </cell>
          <cell r="V3939">
            <v>-15307397</v>
          </cell>
          <cell r="W3939">
            <v>0</v>
          </cell>
        </row>
        <row r="3940">
          <cell r="U3940">
            <v>-32419100</v>
          </cell>
          <cell r="V3940">
            <v>-29658300</v>
          </cell>
          <cell r="W3940">
            <v>-29206020</v>
          </cell>
        </row>
        <row r="3941">
          <cell r="U3941">
            <v>-124558919720</v>
          </cell>
          <cell r="V3941">
            <v>-131172382401</v>
          </cell>
          <cell r="W3941">
            <v>-171397967789</v>
          </cell>
        </row>
        <row r="3942">
          <cell r="U3942">
            <v>-47401578779</v>
          </cell>
          <cell r="V3942">
            <v>-53488550107</v>
          </cell>
          <cell r="W3942">
            <v>-76469020422</v>
          </cell>
        </row>
        <row r="3943">
          <cell r="U3943">
            <v>-80406200</v>
          </cell>
          <cell r="V3943">
            <v>-65513200</v>
          </cell>
          <cell r="W3943">
            <v>-105445200</v>
          </cell>
        </row>
        <row r="3944">
          <cell r="U3944">
            <v>-15</v>
          </cell>
          <cell r="V3944">
            <v>-650000</v>
          </cell>
          <cell r="W3944">
            <v>-25268727</v>
          </cell>
        </row>
        <row r="3945">
          <cell r="U3945">
            <v>0</v>
          </cell>
          <cell r="V3945">
            <v>-14269780</v>
          </cell>
          <cell r="W3945">
            <v>12452713</v>
          </cell>
        </row>
        <row r="3946">
          <cell r="U3946">
            <v>-10986831</v>
          </cell>
          <cell r="V3946">
            <v>-12002646</v>
          </cell>
          <cell r="W3946">
            <v>-31877350</v>
          </cell>
        </row>
        <row r="3947">
          <cell r="U3947">
            <v>-2137649</v>
          </cell>
          <cell r="V3947">
            <v>-2137649</v>
          </cell>
          <cell r="W3947">
            <v>0</v>
          </cell>
        </row>
        <row r="3948">
          <cell r="U3948">
            <v>-780000</v>
          </cell>
          <cell r="V3948">
            <v>-57070000</v>
          </cell>
          <cell r="W3948">
            <v>-63765000</v>
          </cell>
        </row>
        <row r="3949">
          <cell r="U3949">
            <v>0</v>
          </cell>
          <cell r="V3949">
            <v>0</v>
          </cell>
          <cell r="W3949">
            <v>0</v>
          </cell>
        </row>
        <row r="3950">
          <cell r="U3950">
            <v>-134230</v>
          </cell>
          <cell r="V3950">
            <v>-822109</v>
          </cell>
          <cell r="W3950">
            <v>-272893</v>
          </cell>
        </row>
        <row r="3951">
          <cell r="U3951">
            <v>-42633046</v>
          </cell>
          <cell r="V3951">
            <v>-46196432</v>
          </cell>
          <cell r="W3951">
            <v>-62655260</v>
          </cell>
        </row>
        <row r="3952">
          <cell r="U3952">
            <v>-17859.64</v>
          </cell>
          <cell r="V3952">
            <v>0</v>
          </cell>
          <cell r="W3952">
            <v>-2252370</v>
          </cell>
        </row>
        <row r="3953">
          <cell r="U3953">
            <v>-666367.35</v>
          </cell>
          <cell r="V3953">
            <v>-6549203.2800000003</v>
          </cell>
          <cell r="W3953">
            <v>-104211.92</v>
          </cell>
        </row>
        <row r="3954">
          <cell r="U3954">
            <v>0</v>
          </cell>
          <cell r="V3954">
            <v>0</v>
          </cell>
          <cell r="W3954">
            <v>0</v>
          </cell>
        </row>
        <row r="3955">
          <cell r="U3955">
            <v>0</v>
          </cell>
          <cell r="V3955">
            <v>0</v>
          </cell>
          <cell r="W3955">
            <v>-1322087876</v>
          </cell>
        </row>
        <row r="3956">
          <cell r="U3956">
            <v>0</v>
          </cell>
          <cell r="V3956">
            <v>0</v>
          </cell>
          <cell r="W3956">
            <v>-1149944046</v>
          </cell>
        </row>
        <row r="3957">
          <cell r="U3957">
            <v>43556380</v>
          </cell>
          <cell r="V3957">
            <v>0</v>
          </cell>
          <cell r="W3957">
            <v>0</v>
          </cell>
        </row>
        <row r="3958">
          <cell r="U3958">
            <v>0</v>
          </cell>
          <cell r="V3958">
            <v>0</v>
          </cell>
          <cell r="W3958">
            <v>758090362</v>
          </cell>
        </row>
        <row r="3959">
          <cell r="U3959">
            <v>0</v>
          </cell>
          <cell r="V3959">
            <v>924370</v>
          </cell>
          <cell r="W3959">
            <v>1159664</v>
          </cell>
        </row>
        <row r="3960">
          <cell r="U3960">
            <v>20444232</v>
          </cell>
          <cell r="V3960">
            <v>28032784</v>
          </cell>
          <cell r="W3960">
            <v>32588540</v>
          </cell>
        </row>
        <row r="3961">
          <cell r="U3961">
            <v>-1908000</v>
          </cell>
          <cell r="V3961">
            <v>0</v>
          </cell>
          <cell r="W3961">
            <v>0</v>
          </cell>
        </row>
        <row r="3962">
          <cell r="U3962">
            <v>99453670</v>
          </cell>
          <cell r="V3962">
            <v>210008845</v>
          </cell>
          <cell r="W3962">
            <v>213638500</v>
          </cell>
        </row>
        <row r="3963">
          <cell r="U3963">
            <v>12537524</v>
          </cell>
          <cell r="V3963">
            <v>38701818</v>
          </cell>
          <cell r="W3963">
            <v>4774122</v>
          </cell>
        </row>
        <row r="3964">
          <cell r="U3964">
            <v>0</v>
          </cell>
          <cell r="V3964">
            <v>28511813</v>
          </cell>
          <cell r="W3964">
            <v>0</v>
          </cell>
        </row>
        <row r="3965">
          <cell r="U3965">
            <v>185952</v>
          </cell>
          <cell r="V3965">
            <v>9432495</v>
          </cell>
          <cell r="W3965">
            <v>2244403</v>
          </cell>
        </row>
        <row r="3966">
          <cell r="U3966">
            <v>61543691.439999998</v>
          </cell>
          <cell r="V3966">
            <v>105090404</v>
          </cell>
          <cell r="W3966">
            <v>161026317</v>
          </cell>
        </row>
        <row r="3967">
          <cell r="U3967">
            <v>0</v>
          </cell>
          <cell r="V3967">
            <v>196080</v>
          </cell>
          <cell r="W3967">
            <v>0</v>
          </cell>
        </row>
        <row r="3968">
          <cell r="U3968">
            <v>53582750</v>
          </cell>
          <cell r="V3968">
            <v>59036816</v>
          </cell>
          <cell r="W3968">
            <v>134936320</v>
          </cell>
        </row>
        <row r="3969">
          <cell r="U3969">
            <v>27500000</v>
          </cell>
          <cell r="V3969">
            <v>27500000</v>
          </cell>
          <cell r="W3969">
            <v>25700000</v>
          </cell>
        </row>
        <row r="3970">
          <cell r="U3970">
            <v>12882500</v>
          </cell>
          <cell r="V3970">
            <v>4262500</v>
          </cell>
          <cell r="W3970">
            <v>0</v>
          </cell>
        </row>
        <row r="3971">
          <cell r="U3971">
            <v>12882500</v>
          </cell>
          <cell r="V3971">
            <v>4262500</v>
          </cell>
          <cell r="W3971">
            <v>0</v>
          </cell>
        </row>
        <row r="3972">
          <cell r="U3972">
            <v>0</v>
          </cell>
          <cell r="V3972">
            <v>101953500</v>
          </cell>
          <cell r="W3972">
            <v>44019000</v>
          </cell>
        </row>
        <row r="3973">
          <cell r="U3973">
            <v>0</v>
          </cell>
          <cell r="V3973">
            <v>7718400</v>
          </cell>
          <cell r="W3973">
            <v>0</v>
          </cell>
        </row>
        <row r="3974">
          <cell r="U3974">
            <v>58024300</v>
          </cell>
          <cell r="V3974">
            <v>41091440</v>
          </cell>
          <cell r="W3974">
            <v>62784020</v>
          </cell>
        </row>
        <row r="3975">
          <cell r="U3975">
            <v>43248836</v>
          </cell>
          <cell r="V3975">
            <v>78320300</v>
          </cell>
          <cell r="W3975">
            <v>6763802</v>
          </cell>
        </row>
        <row r="3976">
          <cell r="U3976">
            <v>866300</v>
          </cell>
          <cell r="V3976">
            <v>1164626</v>
          </cell>
          <cell r="W3976">
            <v>679600</v>
          </cell>
        </row>
        <row r="3977">
          <cell r="U3977">
            <v>23175227</v>
          </cell>
          <cell r="V3977">
            <v>45635747</v>
          </cell>
          <cell r="W3977">
            <v>76841924</v>
          </cell>
        </row>
        <row r="3978">
          <cell r="U3978">
            <v>0</v>
          </cell>
          <cell r="V3978">
            <v>155940</v>
          </cell>
          <cell r="W3978">
            <v>0</v>
          </cell>
        </row>
        <row r="3979">
          <cell r="U3979">
            <v>8461559</v>
          </cell>
          <cell r="V3979">
            <v>90110032.159999996</v>
          </cell>
          <cell r="W3979">
            <v>112641371.38</v>
          </cell>
        </row>
        <row r="3980">
          <cell r="U3980">
            <v>1149800</v>
          </cell>
          <cell r="V3980">
            <v>0</v>
          </cell>
          <cell r="W3980">
            <v>0</v>
          </cell>
        </row>
        <row r="3981">
          <cell r="U3981">
            <v>3004080</v>
          </cell>
          <cell r="V3981">
            <v>3439930</v>
          </cell>
          <cell r="W3981">
            <v>4591280</v>
          </cell>
        </row>
        <row r="3982">
          <cell r="U3982">
            <v>15182</v>
          </cell>
          <cell r="V3982">
            <v>0</v>
          </cell>
          <cell r="W3982">
            <v>0</v>
          </cell>
        </row>
        <row r="3983">
          <cell r="U3983">
            <v>7031700</v>
          </cell>
          <cell r="V3983">
            <v>12789600</v>
          </cell>
          <cell r="W3983">
            <v>12573099</v>
          </cell>
        </row>
        <row r="3984">
          <cell r="U3984">
            <v>236700</v>
          </cell>
          <cell r="V3984">
            <v>555060</v>
          </cell>
          <cell r="W3984">
            <v>348500</v>
          </cell>
        </row>
        <row r="3985">
          <cell r="U3985">
            <v>47216676.409999996</v>
          </cell>
          <cell r="V3985">
            <v>52153550</v>
          </cell>
          <cell r="W3985">
            <v>27257262</v>
          </cell>
        </row>
        <row r="3986">
          <cell r="U3986">
            <v>0</v>
          </cell>
          <cell r="V3986">
            <v>0</v>
          </cell>
          <cell r="W3986">
            <v>0</v>
          </cell>
        </row>
        <row r="3987">
          <cell r="U3987">
            <v>332540000</v>
          </cell>
          <cell r="V3987">
            <v>328380000</v>
          </cell>
          <cell r="W3987">
            <v>382330000</v>
          </cell>
        </row>
        <row r="3988">
          <cell r="U3988">
            <v>1165596</v>
          </cell>
          <cell r="V3988">
            <v>1165596</v>
          </cell>
          <cell r="W3988">
            <v>1165597</v>
          </cell>
        </row>
        <row r="3989">
          <cell r="U3989">
            <v>1461900</v>
          </cell>
          <cell r="V3989">
            <v>3807600</v>
          </cell>
          <cell r="W3989">
            <v>2585900</v>
          </cell>
        </row>
        <row r="3990">
          <cell r="U3990">
            <v>147900</v>
          </cell>
          <cell r="V3990">
            <v>0</v>
          </cell>
          <cell r="W3990">
            <v>0</v>
          </cell>
        </row>
        <row r="3991">
          <cell r="U3991">
            <v>637088010</v>
          </cell>
          <cell r="V3991">
            <v>765884268</v>
          </cell>
          <cell r="W3991">
            <v>573503596</v>
          </cell>
        </row>
        <row r="3992">
          <cell r="U3992">
            <v>7736828</v>
          </cell>
          <cell r="V3992">
            <v>5447864</v>
          </cell>
          <cell r="W3992">
            <v>-136501</v>
          </cell>
        </row>
        <row r="3993">
          <cell r="U3993">
            <v>0</v>
          </cell>
          <cell r="V3993">
            <v>24613919</v>
          </cell>
          <cell r="W3993">
            <v>136749891</v>
          </cell>
        </row>
        <row r="3994">
          <cell r="U3994">
            <v>-11079720221.9</v>
          </cell>
          <cell r="V3994">
            <v>-9283827404.3500004</v>
          </cell>
          <cell r="W3994">
            <v>8184857714.7199993</v>
          </cell>
        </row>
        <row r="3995">
          <cell r="U3995">
            <v>115640549892</v>
          </cell>
          <cell r="V3995">
            <v>110469386957</v>
          </cell>
          <cell r="W3995">
            <v>127634779452</v>
          </cell>
        </row>
        <row r="3996">
          <cell r="U3996">
            <v>-51124884</v>
          </cell>
          <cell r="V3996">
            <v>84309706</v>
          </cell>
          <cell r="W3996">
            <v>89768586</v>
          </cell>
        </row>
        <row r="3997">
          <cell r="U3997">
            <v>0</v>
          </cell>
          <cell r="V3997">
            <v>0</v>
          </cell>
          <cell r="W3997">
            <v>0</v>
          </cell>
        </row>
        <row r="3998">
          <cell r="U3998">
            <v>1598311057</v>
          </cell>
          <cell r="V3998">
            <v>-2002980</v>
          </cell>
          <cell r="W3998">
            <v>980619458</v>
          </cell>
        </row>
        <row r="3999">
          <cell r="U3999">
            <v>-6120694107</v>
          </cell>
          <cell r="V3999">
            <v>-1932199442</v>
          </cell>
          <cell r="W3999">
            <v>14314712838.32</v>
          </cell>
        </row>
        <row r="4000">
          <cell r="U4000">
            <v>27014189659</v>
          </cell>
          <cell r="V4000">
            <v>28691092439</v>
          </cell>
          <cell r="W4000">
            <v>31294500123</v>
          </cell>
        </row>
        <row r="4001">
          <cell r="U4001">
            <v>43967132</v>
          </cell>
          <cell r="V4001">
            <v>-156628782</v>
          </cell>
          <cell r="W4001">
            <v>38660288</v>
          </cell>
        </row>
        <row r="4002">
          <cell r="U4002">
            <v>0</v>
          </cell>
          <cell r="V4002">
            <v>0</v>
          </cell>
          <cell r="W4002">
            <v>0</v>
          </cell>
        </row>
        <row r="4003">
          <cell r="U4003">
            <v>0</v>
          </cell>
          <cell r="V4003">
            <v>0</v>
          </cell>
          <cell r="W4003">
            <v>0</v>
          </cell>
        </row>
        <row r="4004">
          <cell r="U4004">
            <v>0</v>
          </cell>
          <cell r="V4004">
            <v>0</v>
          </cell>
          <cell r="W4004">
            <v>0</v>
          </cell>
        </row>
        <row r="4005">
          <cell r="U4005">
            <v>111394561</v>
          </cell>
          <cell r="V4005">
            <v>-3754366</v>
          </cell>
          <cell r="W4005">
            <v>-8893932</v>
          </cell>
        </row>
        <row r="4006">
          <cell r="U4006">
            <v>0</v>
          </cell>
          <cell r="V4006">
            <v>0</v>
          </cell>
          <cell r="W4006">
            <v>0</v>
          </cell>
        </row>
        <row r="4007">
          <cell r="U4007">
            <v>0</v>
          </cell>
          <cell r="V4007">
            <v>0</v>
          </cell>
          <cell r="W4007">
            <v>0</v>
          </cell>
        </row>
        <row r="4008">
          <cell r="U4008">
            <v>0</v>
          </cell>
          <cell r="V4008">
            <v>0</v>
          </cell>
          <cell r="W4008">
            <v>0</v>
          </cell>
        </row>
        <row r="4009">
          <cell r="U4009">
            <v>0</v>
          </cell>
          <cell r="V4009">
            <v>0</v>
          </cell>
          <cell r="W4009">
            <v>0</v>
          </cell>
        </row>
        <row r="4010">
          <cell r="U4010">
            <v>282380200</v>
          </cell>
          <cell r="V4010">
            <v>162830800</v>
          </cell>
          <cell r="W4010">
            <v>187538200</v>
          </cell>
        </row>
        <row r="4011">
          <cell r="U4011">
            <v>-123533200</v>
          </cell>
          <cell r="V4011">
            <v>123740800</v>
          </cell>
          <cell r="W4011">
            <v>-51213400</v>
          </cell>
        </row>
        <row r="4012">
          <cell r="U4012">
            <v>680000</v>
          </cell>
          <cell r="V4012">
            <v>2378782</v>
          </cell>
          <cell r="W4012">
            <v>1402000</v>
          </cell>
        </row>
        <row r="4013">
          <cell r="U4013">
            <v>0</v>
          </cell>
          <cell r="V4013">
            <v>0</v>
          </cell>
          <cell r="W4013">
            <v>0</v>
          </cell>
        </row>
        <row r="4014">
          <cell r="U4014">
            <v>37288399</v>
          </cell>
          <cell r="V4014">
            <v>35328350</v>
          </cell>
          <cell r="W4014">
            <v>36150513</v>
          </cell>
        </row>
        <row r="4015">
          <cell r="U4015">
            <v>0</v>
          </cell>
          <cell r="V4015">
            <v>0</v>
          </cell>
          <cell r="W4015">
            <v>0</v>
          </cell>
        </row>
        <row r="4016">
          <cell r="U4016">
            <v>7197225</v>
          </cell>
          <cell r="V4016">
            <v>1646000</v>
          </cell>
          <cell r="W4016">
            <v>15221380</v>
          </cell>
        </row>
        <row r="4017">
          <cell r="U4017">
            <v>109165094</v>
          </cell>
          <cell r="V4017">
            <v>101519854</v>
          </cell>
          <cell r="W4017">
            <v>106810031</v>
          </cell>
        </row>
        <row r="4018">
          <cell r="U4018">
            <v>69317072</v>
          </cell>
          <cell r="V4018">
            <v>58473905</v>
          </cell>
          <cell r="W4018">
            <v>54986579</v>
          </cell>
        </row>
        <row r="4019">
          <cell r="U4019">
            <v>16800920</v>
          </cell>
          <cell r="V4019">
            <v>8923678</v>
          </cell>
          <cell r="W4019">
            <v>2176268</v>
          </cell>
        </row>
        <row r="4020">
          <cell r="U4020">
            <v>0</v>
          </cell>
          <cell r="V4020">
            <v>980096</v>
          </cell>
          <cell r="W4020">
            <v>0</v>
          </cell>
        </row>
        <row r="4021">
          <cell r="U4021">
            <v>2933071</v>
          </cell>
          <cell r="V4021">
            <v>0</v>
          </cell>
          <cell r="W4021">
            <v>0</v>
          </cell>
        </row>
        <row r="4022">
          <cell r="U4022">
            <v>16081560</v>
          </cell>
          <cell r="V4022">
            <v>15517605</v>
          </cell>
          <cell r="W4022">
            <v>0</v>
          </cell>
        </row>
        <row r="4023">
          <cell r="U4023">
            <v>0</v>
          </cell>
          <cell r="V4023">
            <v>0</v>
          </cell>
          <cell r="W4023">
            <v>0</v>
          </cell>
        </row>
        <row r="4024">
          <cell r="U4024">
            <v>7743543</v>
          </cell>
          <cell r="V4024">
            <v>0</v>
          </cell>
          <cell r="W4024">
            <v>2603597</v>
          </cell>
        </row>
        <row r="4025">
          <cell r="U4025">
            <v>76622985</v>
          </cell>
          <cell r="V4025">
            <v>73308630</v>
          </cell>
          <cell r="W4025">
            <v>220274259</v>
          </cell>
        </row>
        <row r="4026">
          <cell r="U4026">
            <v>7747769</v>
          </cell>
          <cell r="V4026">
            <v>14372117</v>
          </cell>
          <cell r="W4026">
            <v>7747769</v>
          </cell>
        </row>
        <row r="4027">
          <cell r="U4027">
            <v>0</v>
          </cell>
          <cell r="V4027">
            <v>0</v>
          </cell>
          <cell r="W4027">
            <v>0</v>
          </cell>
        </row>
        <row r="4028">
          <cell r="U4028">
            <v>-30389</v>
          </cell>
          <cell r="V4028">
            <v>0</v>
          </cell>
          <cell r="W4028">
            <v>0</v>
          </cell>
        </row>
        <row r="4029">
          <cell r="U4029">
            <v>31718888</v>
          </cell>
          <cell r="V4029">
            <v>60492739</v>
          </cell>
          <cell r="W4029">
            <v>303957826</v>
          </cell>
        </row>
        <row r="4030">
          <cell r="U4030">
            <v>788749</v>
          </cell>
          <cell r="V4030">
            <v>2264672</v>
          </cell>
          <cell r="W4030">
            <v>533850</v>
          </cell>
        </row>
        <row r="4031">
          <cell r="U4031">
            <v>0</v>
          </cell>
          <cell r="V4031">
            <v>0</v>
          </cell>
          <cell r="W4031">
            <v>0</v>
          </cell>
        </row>
        <row r="4032">
          <cell r="U4032">
            <v>149900</v>
          </cell>
          <cell r="V4032">
            <v>0</v>
          </cell>
          <cell r="W4032">
            <v>0</v>
          </cell>
        </row>
        <row r="4033">
          <cell r="U4033">
            <v>0</v>
          </cell>
          <cell r="V4033">
            <v>0</v>
          </cell>
          <cell r="W4033">
            <v>0</v>
          </cell>
        </row>
        <row r="4034">
          <cell r="U4034">
            <v>287396780</v>
          </cell>
          <cell r="V4034">
            <v>505825773</v>
          </cell>
          <cell r="W4034">
            <v>621754928</v>
          </cell>
        </row>
        <row r="4035">
          <cell r="U4035">
            <v>5036696</v>
          </cell>
          <cell r="V4035">
            <v>0</v>
          </cell>
          <cell r="W4035">
            <v>0</v>
          </cell>
        </row>
        <row r="4036">
          <cell r="U4036">
            <v>2355470</v>
          </cell>
          <cell r="V4036">
            <v>0</v>
          </cell>
          <cell r="W4036">
            <v>0</v>
          </cell>
        </row>
        <row r="4037">
          <cell r="U4037">
            <v>888698</v>
          </cell>
          <cell r="V4037">
            <v>0</v>
          </cell>
          <cell r="W4037">
            <v>0</v>
          </cell>
        </row>
        <row r="4038">
          <cell r="U4038">
            <v>67454985</v>
          </cell>
          <cell r="V4038">
            <v>70822540</v>
          </cell>
          <cell r="W4038">
            <v>89805395</v>
          </cell>
        </row>
        <row r="4039">
          <cell r="U4039">
            <v>523500</v>
          </cell>
          <cell r="V4039">
            <v>585500</v>
          </cell>
          <cell r="W4039">
            <v>1517522</v>
          </cell>
        </row>
        <row r="4040">
          <cell r="U4040">
            <v>231672</v>
          </cell>
          <cell r="V4040">
            <v>0</v>
          </cell>
          <cell r="W4040">
            <v>0</v>
          </cell>
        </row>
        <row r="4041">
          <cell r="U4041">
            <v>0</v>
          </cell>
          <cell r="V4041">
            <v>0</v>
          </cell>
          <cell r="W4041">
            <v>0</v>
          </cell>
        </row>
        <row r="4042">
          <cell r="U4042">
            <v>3124750</v>
          </cell>
          <cell r="V4042">
            <v>19879250</v>
          </cell>
          <cell r="W4042">
            <v>34522101</v>
          </cell>
        </row>
        <row r="4043">
          <cell r="U4043">
            <v>2203811</v>
          </cell>
          <cell r="V4043">
            <v>923690</v>
          </cell>
          <cell r="W4043">
            <v>2399983</v>
          </cell>
        </row>
        <row r="4044">
          <cell r="U4044">
            <v>22033620</v>
          </cell>
          <cell r="V4044">
            <v>14632800</v>
          </cell>
          <cell r="W4044">
            <v>22272810</v>
          </cell>
        </row>
        <row r="4045">
          <cell r="U4045">
            <v>54700380</v>
          </cell>
          <cell r="V4045">
            <v>36327200</v>
          </cell>
          <cell r="W4045">
            <v>55294190</v>
          </cell>
        </row>
        <row r="4046">
          <cell r="U4046">
            <v>0</v>
          </cell>
          <cell r="V4046">
            <v>0</v>
          </cell>
          <cell r="W4046">
            <v>0</v>
          </cell>
        </row>
        <row r="4047">
          <cell r="U4047">
            <v>0</v>
          </cell>
          <cell r="V4047">
            <v>0</v>
          </cell>
          <cell r="W4047">
            <v>0</v>
          </cell>
        </row>
        <row r="4048">
          <cell r="U4048">
            <v>3767545</v>
          </cell>
          <cell r="V4048">
            <v>0</v>
          </cell>
          <cell r="W4048">
            <v>0</v>
          </cell>
        </row>
        <row r="4049">
          <cell r="U4049">
            <v>89864815</v>
          </cell>
          <cell r="V4049">
            <v>0</v>
          </cell>
          <cell r="W4049">
            <v>1291165</v>
          </cell>
        </row>
        <row r="4050">
          <cell r="U4050">
            <v>0</v>
          </cell>
          <cell r="V4050">
            <v>0</v>
          </cell>
          <cell r="W4050">
            <v>0</v>
          </cell>
        </row>
        <row r="4051">
          <cell r="U4051">
            <v>1766035.91</v>
          </cell>
          <cell r="V4051">
            <v>0</v>
          </cell>
          <cell r="W4051">
            <v>0</v>
          </cell>
        </row>
        <row r="4052">
          <cell r="U4052">
            <v>60000</v>
          </cell>
          <cell r="V4052">
            <v>70000</v>
          </cell>
          <cell r="W4052">
            <v>1570000</v>
          </cell>
        </row>
        <row r="4053">
          <cell r="U4053">
            <v>0</v>
          </cell>
          <cell r="V4053">
            <v>0</v>
          </cell>
          <cell r="W4053">
            <v>0</v>
          </cell>
        </row>
        <row r="4054">
          <cell r="U4054">
            <v>124268949</v>
          </cell>
          <cell r="V4054">
            <v>91231463</v>
          </cell>
          <cell r="W4054">
            <v>82489885</v>
          </cell>
        </row>
        <row r="4055">
          <cell r="U4055">
            <v>0</v>
          </cell>
          <cell r="V4055">
            <v>0</v>
          </cell>
          <cell r="W4055">
            <v>0</v>
          </cell>
        </row>
        <row r="4056">
          <cell r="U4056">
            <v>181939649</v>
          </cell>
          <cell r="V4056">
            <v>196942392</v>
          </cell>
          <cell r="W4056">
            <v>178681451</v>
          </cell>
        </row>
        <row r="4057">
          <cell r="U4057">
            <v>380272006</v>
          </cell>
          <cell r="V4057">
            <v>446479192</v>
          </cell>
          <cell r="W4057">
            <v>455886344</v>
          </cell>
        </row>
        <row r="4058">
          <cell r="U4058">
            <v>0</v>
          </cell>
          <cell r="V4058">
            <v>3420238</v>
          </cell>
          <cell r="W4058">
            <v>0</v>
          </cell>
        </row>
        <row r="4059">
          <cell r="U4059">
            <v>47789390</v>
          </cell>
          <cell r="V4059">
            <v>21974500</v>
          </cell>
          <cell r="W4059">
            <v>20191690</v>
          </cell>
        </row>
        <row r="4060">
          <cell r="U4060">
            <v>651714</v>
          </cell>
          <cell r="V4060">
            <v>0</v>
          </cell>
          <cell r="W4060">
            <v>0</v>
          </cell>
        </row>
        <row r="4061">
          <cell r="U4061">
            <v>12783408</v>
          </cell>
          <cell r="V4061">
            <v>0</v>
          </cell>
          <cell r="W4061">
            <v>15367582</v>
          </cell>
        </row>
        <row r="4062">
          <cell r="U4062">
            <v>1865546</v>
          </cell>
          <cell r="V4062">
            <v>2491597</v>
          </cell>
          <cell r="W4062">
            <v>1621849</v>
          </cell>
        </row>
        <row r="4063">
          <cell r="U4063">
            <v>48790900</v>
          </cell>
          <cell r="V4063">
            <v>47747800</v>
          </cell>
          <cell r="W4063">
            <v>52586800</v>
          </cell>
        </row>
        <row r="4064">
          <cell r="U4064">
            <v>2940460</v>
          </cell>
          <cell r="V4064">
            <v>0</v>
          </cell>
          <cell r="W4064">
            <v>2326765</v>
          </cell>
        </row>
        <row r="4065">
          <cell r="U4065">
            <v>0</v>
          </cell>
          <cell r="V4065">
            <v>0</v>
          </cell>
          <cell r="W4065">
            <v>0</v>
          </cell>
        </row>
        <row r="4066">
          <cell r="U4066">
            <v>47766889.380000003</v>
          </cell>
          <cell r="V4066">
            <v>38211417.609999999</v>
          </cell>
          <cell r="W4066">
            <v>150561126.25999999</v>
          </cell>
        </row>
        <row r="4067">
          <cell r="U4067">
            <v>0</v>
          </cell>
          <cell r="V4067">
            <v>0</v>
          </cell>
          <cell r="W4067">
            <v>0</v>
          </cell>
        </row>
        <row r="4068">
          <cell r="U4068">
            <v>36217280</v>
          </cell>
          <cell r="V4068">
            <v>0</v>
          </cell>
          <cell r="W4068">
            <v>0</v>
          </cell>
        </row>
        <row r="4069">
          <cell r="U4069">
            <v>3325400</v>
          </cell>
          <cell r="V4069">
            <v>3255200</v>
          </cell>
          <cell r="W4069">
            <v>3575000</v>
          </cell>
        </row>
        <row r="4070">
          <cell r="U4070">
            <v>0</v>
          </cell>
          <cell r="V4070">
            <v>0</v>
          </cell>
          <cell r="W4070">
            <v>0</v>
          </cell>
        </row>
        <row r="4071">
          <cell r="U4071">
            <v>8661680</v>
          </cell>
          <cell r="V4071">
            <v>2148736</v>
          </cell>
          <cell r="W4071">
            <v>1618544</v>
          </cell>
        </row>
        <row r="4072">
          <cell r="U4072">
            <v>8298000</v>
          </cell>
          <cell r="V4072">
            <v>7073000</v>
          </cell>
          <cell r="W4072">
            <v>8721619</v>
          </cell>
        </row>
        <row r="4073">
          <cell r="U4073">
            <v>3865820</v>
          </cell>
          <cell r="V4073">
            <v>0</v>
          </cell>
          <cell r="W4073">
            <v>663000</v>
          </cell>
        </row>
        <row r="4074">
          <cell r="U4074">
            <v>0</v>
          </cell>
          <cell r="V4074">
            <v>0</v>
          </cell>
          <cell r="W4074">
            <v>0</v>
          </cell>
        </row>
        <row r="4075">
          <cell r="U4075">
            <v>14380417</v>
          </cell>
          <cell r="V4075">
            <v>14513479</v>
          </cell>
          <cell r="W4075">
            <v>27251947</v>
          </cell>
        </row>
        <row r="4076">
          <cell r="U4076">
            <v>0</v>
          </cell>
          <cell r="V4076">
            <v>0</v>
          </cell>
          <cell r="W4076">
            <v>0</v>
          </cell>
        </row>
        <row r="4077">
          <cell r="U4077">
            <v>0</v>
          </cell>
          <cell r="V4077">
            <v>0</v>
          </cell>
          <cell r="W4077">
            <v>0</v>
          </cell>
        </row>
        <row r="4078">
          <cell r="U4078">
            <v>486343907</v>
          </cell>
          <cell r="V4078">
            <v>-1093896</v>
          </cell>
          <cell r="W4078">
            <v>184627850</v>
          </cell>
        </row>
        <row r="4079">
          <cell r="U4079">
            <v>29792000</v>
          </cell>
          <cell r="V4079">
            <v>30016000</v>
          </cell>
          <cell r="W4079">
            <v>29792000</v>
          </cell>
        </row>
        <row r="4080">
          <cell r="U4080">
            <v>336000</v>
          </cell>
          <cell r="V4080">
            <v>336000</v>
          </cell>
          <cell r="W4080">
            <v>336000</v>
          </cell>
        </row>
        <row r="4081">
          <cell r="U4081">
            <v>0</v>
          </cell>
          <cell r="V4081">
            <v>0</v>
          </cell>
          <cell r="W4081">
            <v>0</v>
          </cell>
        </row>
        <row r="4082">
          <cell r="U4082">
            <v>4853856</v>
          </cell>
          <cell r="V4082">
            <v>5604961</v>
          </cell>
          <cell r="W4082">
            <v>8551286</v>
          </cell>
        </row>
        <row r="4083">
          <cell r="U4083">
            <v>81430</v>
          </cell>
          <cell r="V4083">
            <v>95577</v>
          </cell>
          <cell r="W4083">
            <v>161667</v>
          </cell>
        </row>
        <row r="4084">
          <cell r="U4084">
            <v>165204</v>
          </cell>
          <cell r="V4084">
            <v>0</v>
          </cell>
          <cell r="W4084">
            <v>0</v>
          </cell>
        </row>
        <row r="4085">
          <cell r="U4085">
            <v>630000</v>
          </cell>
          <cell r="V4085">
            <v>630000</v>
          </cell>
          <cell r="W4085">
            <v>630000</v>
          </cell>
        </row>
        <row r="4086">
          <cell r="U4086">
            <v>5222225</v>
          </cell>
          <cell r="V4086">
            <v>2701462</v>
          </cell>
          <cell r="W4086">
            <v>3694028</v>
          </cell>
        </row>
        <row r="4087">
          <cell r="U4087">
            <v>644148</v>
          </cell>
          <cell r="V4087">
            <v>0</v>
          </cell>
          <cell r="W4087">
            <v>0</v>
          </cell>
        </row>
        <row r="4088">
          <cell r="U4088">
            <v>245000</v>
          </cell>
          <cell r="V4088">
            <v>256013</v>
          </cell>
          <cell r="W4088">
            <v>373399</v>
          </cell>
        </row>
        <row r="4089">
          <cell r="U4089">
            <v>1469921023</v>
          </cell>
          <cell r="V4089">
            <v>1588974194</v>
          </cell>
          <cell r="W4089">
            <v>1760902707</v>
          </cell>
        </row>
        <row r="4090">
          <cell r="U4090">
            <v>24626096</v>
          </cell>
          <cell r="V4090">
            <v>24026518</v>
          </cell>
          <cell r="W4090">
            <v>22507384</v>
          </cell>
        </row>
        <row r="4091">
          <cell r="U4091">
            <v>14920499</v>
          </cell>
          <cell r="V4091">
            <v>16487468</v>
          </cell>
          <cell r="W4091">
            <v>15796141</v>
          </cell>
        </row>
        <row r="4092">
          <cell r="U4092">
            <v>189875612</v>
          </cell>
          <cell r="V4092">
            <v>175216035</v>
          </cell>
          <cell r="W4092">
            <v>14893996</v>
          </cell>
        </row>
        <row r="4093">
          <cell r="U4093">
            <v>4337349</v>
          </cell>
          <cell r="V4093">
            <v>1988701</v>
          </cell>
          <cell r="W4093">
            <v>4401146</v>
          </cell>
        </row>
        <row r="4094">
          <cell r="U4094">
            <v>228672122</v>
          </cell>
          <cell r="V4094">
            <v>156990364</v>
          </cell>
          <cell r="W4094">
            <v>5005882</v>
          </cell>
        </row>
        <row r="4095">
          <cell r="U4095">
            <v>0</v>
          </cell>
          <cell r="V4095">
            <v>46895</v>
          </cell>
          <cell r="W4095">
            <v>45982</v>
          </cell>
        </row>
        <row r="4096">
          <cell r="U4096">
            <v>157257555</v>
          </cell>
          <cell r="V4096">
            <v>181809940</v>
          </cell>
          <cell r="W4096">
            <v>79378492</v>
          </cell>
        </row>
        <row r="4097">
          <cell r="U4097">
            <v>0</v>
          </cell>
          <cell r="V4097">
            <v>0</v>
          </cell>
          <cell r="W4097">
            <v>33833906</v>
          </cell>
        </row>
        <row r="4098">
          <cell r="U4098">
            <v>20150431</v>
          </cell>
          <cell r="V4098">
            <v>258209804</v>
          </cell>
          <cell r="W4098">
            <v>66679436</v>
          </cell>
        </row>
        <row r="4099">
          <cell r="U4099">
            <v>3607502</v>
          </cell>
          <cell r="V4099">
            <v>3590475</v>
          </cell>
          <cell r="W4099">
            <v>3872953</v>
          </cell>
        </row>
        <row r="4100">
          <cell r="U4100">
            <v>6224709</v>
          </cell>
          <cell r="V4100">
            <v>0</v>
          </cell>
          <cell r="W4100">
            <v>281011</v>
          </cell>
        </row>
        <row r="4101">
          <cell r="U4101">
            <v>3367636</v>
          </cell>
          <cell r="V4101">
            <v>2802654</v>
          </cell>
          <cell r="W4101">
            <v>2824415</v>
          </cell>
        </row>
        <row r="4102">
          <cell r="U4102">
            <v>16461</v>
          </cell>
          <cell r="V4102">
            <v>15712</v>
          </cell>
          <cell r="W4102">
            <v>5455</v>
          </cell>
        </row>
        <row r="4103">
          <cell r="U4103">
            <v>-1</v>
          </cell>
          <cell r="V4103">
            <v>35400198</v>
          </cell>
          <cell r="W4103">
            <v>6514277</v>
          </cell>
        </row>
        <row r="4104">
          <cell r="U4104">
            <v>0</v>
          </cell>
          <cell r="V4104">
            <v>8875231</v>
          </cell>
          <cell r="W4104">
            <v>0</v>
          </cell>
        </row>
        <row r="4105">
          <cell r="U4105">
            <v>0</v>
          </cell>
          <cell r="V4105">
            <v>0</v>
          </cell>
          <cell r="W4105">
            <v>0</v>
          </cell>
        </row>
        <row r="4106">
          <cell r="U4106">
            <v>0</v>
          </cell>
          <cell r="V4106">
            <v>1275250</v>
          </cell>
          <cell r="W4106">
            <v>0</v>
          </cell>
        </row>
        <row r="4107">
          <cell r="U4107">
            <v>0</v>
          </cell>
          <cell r="V4107">
            <v>4702000</v>
          </cell>
          <cell r="W4107">
            <v>0</v>
          </cell>
        </row>
        <row r="4108">
          <cell r="U4108">
            <v>425270778</v>
          </cell>
          <cell r="V4108">
            <v>491765374</v>
          </cell>
          <cell r="W4108">
            <v>750124955</v>
          </cell>
        </row>
        <row r="4109">
          <cell r="U4109">
            <v>7165883</v>
          </cell>
          <cell r="V4109">
            <v>8410768</v>
          </cell>
          <cell r="W4109">
            <v>14226702</v>
          </cell>
        </row>
        <row r="4110">
          <cell r="U4110">
            <v>9665238</v>
          </cell>
          <cell r="V4110">
            <v>11176478</v>
          </cell>
          <cell r="W4110">
            <v>17048296</v>
          </cell>
        </row>
        <row r="4111">
          <cell r="U4111">
            <v>162860</v>
          </cell>
          <cell r="V4111">
            <v>191154</v>
          </cell>
          <cell r="W4111">
            <v>323334</v>
          </cell>
        </row>
        <row r="4112">
          <cell r="U4112">
            <v>58246263</v>
          </cell>
          <cell r="V4112">
            <v>67259461</v>
          </cell>
          <cell r="W4112">
            <v>102615482</v>
          </cell>
        </row>
        <row r="4113">
          <cell r="U4113">
            <v>977167</v>
          </cell>
          <cell r="V4113">
            <v>1146923</v>
          </cell>
          <cell r="W4113">
            <v>1940005</v>
          </cell>
        </row>
        <row r="4114">
          <cell r="U4114">
            <v>135907943</v>
          </cell>
          <cell r="V4114">
            <v>156938754</v>
          </cell>
          <cell r="W4114">
            <v>239436114</v>
          </cell>
        </row>
        <row r="4115">
          <cell r="U4115">
            <v>2280054</v>
          </cell>
          <cell r="V4115">
            <v>2676153</v>
          </cell>
          <cell r="W4115">
            <v>4526678</v>
          </cell>
        </row>
        <row r="4116">
          <cell r="U4116">
            <v>8493000</v>
          </cell>
          <cell r="V4116">
            <v>6685000</v>
          </cell>
          <cell r="W4116">
            <v>10857000</v>
          </cell>
        </row>
        <row r="4117">
          <cell r="U4117">
            <v>0</v>
          </cell>
          <cell r="V4117">
            <v>0</v>
          </cell>
          <cell r="W4117">
            <v>6136680</v>
          </cell>
        </row>
        <row r="4118">
          <cell r="U4118">
            <v>0</v>
          </cell>
          <cell r="V4118">
            <v>0</v>
          </cell>
          <cell r="W4118">
            <v>9967000</v>
          </cell>
        </row>
        <row r="4119">
          <cell r="U4119">
            <v>51894993.149999999</v>
          </cell>
          <cell r="V4119">
            <v>59997280.200000003</v>
          </cell>
          <cell r="W4119">
            <v>-477272380.20999998</v>
          </cell>
        </row>
        <row r="4120">
          <cell r="U4120">
            <v>0</v>
          </cell>
          <cell r="V4120">
            <v>0</v>
          </cell>
          <cell r="W4120">
            <v>205</v>
          </cell>
        </row>
        <row r="4121">
          <cell r="U4121">
            <v>0</v>
          </cell>
          <cell r="V4121">
            <v>0</v>
          </cell>
          <cell r="W4121">
            <v>0</v>
          </cell>
        </row>
        <row r="4122">
          <cell r="U4122">
            <v>-2969825</v>
          </cell>
          <cell r="V4122">
            <v>-12214417</v>
          </cell>
          <cell r="W4122">
            <v>0</v>
          </cell>
        </row>
        <row r="4123">
          <cell r="U4123">
            <v>15500000</v>
          </cell>
          <cell r="V4123">
            <v>0</v>
          </cell>
          <cell r="W4123">
            <v>0</v>
          </cell>
        </row>
        <row r="4124">
          <cell r="U4124">
            <v>0</v>
          </cell>
          <cell r="V4124">
            <v>0</v>
          </cell>
          <cell r="W4124">
            <v>1237500</v>
          </cell>
        </row>
        <row r="4125">
          <cell r="U4125">
            <v>0</v>
          </cell>
          <cell r="V4125">
            <v>0</v>
          </cell>
          <cell r="W4125">
            <v>16806723</v>
          </cell>
        </row>
        <row r="4126">
          <cell r="U4126">
            <v>865537491.53999996</v>
          </cell>
          <cell r="V4126">
            <v>0</v>
          </cell>
          <cell r="W4126">
            <v>0</v>
          </cell>
        </row>
        <row r="4127">
          <cell r="U4127">
            <v>1153799</v>
          </cell>
          <cell r="V4127">
            <v>2472764</v>
          </cell>
          <cell r="W4127">
            <v>2510485</v>
          </cell>
        </row>
        <row r="4128">
          <cell r="U4128">
            <v>110000</v>
          </cell>
          <cell r="V4128">
            <v>570000</v>
          </cell>
          <cell r="W4128">
            <v>1560000</v>
          </cell>
        </row>
        <row r="4129">
          <cell r="U4129">
            <v>0</v>
          </cell>
          <cell r="V4129">
            <v>18191100</v>
          </cell>
          <cell r="W4129">
            <v>7276440</v>
          </cell>
        </row>
        <row r="4130">
          <cell r="U4130">
            <v>671328.75</v>
          </cell>
          <cell r="V4130">
            <v>40092.129999999997</v>
          </cell>
          <cell r="W4130">
            <v>101818.36</v>
          </cell>
        </row>
        <row r="4131">
          <cell r="U4131">
            <v>0</v>
          </cell>
          <cell r="V4131">
            <v>104211.92</v>
          </cell>
          <cell r="W4131">
            <v>1566460</v>
          </cell>
        </row>
        <row r="4132">
          <cell r="U4132">
            <v>0</v>
          </cell>
          <cell r="V4132">
            <v>8983513</v>
          </cell>
          <cell r="W4132">
            <v>0</v>
          </cell>
        </row>
        <row r="4133">
          <cell r="U4133">
            <v>10991821</v>
          </cell>
          <cell r="V4133">
            <v>10991821.01</v>
          </cell>
          <cell r="W4133">
            <v>10991821</v>
          </cell>
        </row>
        <row r="4134">
          <cell r="U4134">
            <v>728406601.73000002</v>
          </cell>
          <cell r="V4134">
            <v>728406601.75</v>
          </cell>
          <cell r="W4134">
            <v>728406601.74000001</v>
          </cell>
        </row>
        <row r="4135">
          <cell r="U4135">
            <v>383989052.37</v>
          </cell>
          <cell r="V4135">
            <v>383989052.39999998</v>
          </cell>
          <cell r="W4135">
            <v>383989052.37</v>
          </cell>
        </row>
        <row r="4136">
          <cell r="U4136">
            <v>428377</v>
          </cell>
          <cell r="V4136">
            <v>428390</v>
          </cell>
          <cell r="W4136">
            <v>428380</v>
          </cell>
        </row>
        <row r="4137">
          <cell r="U4137">
            <v>504617239.63</v>
          </cell>
          <cell r="V4137">
            <v>504617239.49000001</v>
          </cell>
          <cell r="W4137">
            <v>504617239.66000003</v>
          </cell>
        </row>
        <row r="4138">
          <cell r="U4138">
            <v>8352099.3099999996</v>
          </cell>
          <cell r="V4138">
            <v>8352099.2800000003</v>
          </cell>
          <cell r="W4138">
            <v>8352099.3099999996</v>
          </cell>
        </row>
        <row r="4139">
          <cell r="U4139">
            <v>38146146.75</v>
          </cell>
          <cell r="V4139">
            <v>38146146.75</v>
          </cell>
          <cell r="W4139">
            <v>38146146.75</v>
          </cell>
        </row>
        <row r="4140">
          <cell r="U4140">
            <v>2282006.25</v>
          </cell>
          <cell r="V4140">
            <v>2282006.25</v>
          </cell>
          <cell r="W4140">
            <v>2282006.25</v>
          </cell>
        </row>
        <row r="4141">
          <cell r="U4141">
            <v>103227746.41</v>
          </cell>
          <cell r="V4141">
            <v>103227746.29000001</v>
          </cell>
          <cell r="W4141">
            <v>103227746.23999999</v>
          </cell>
        </row>
        <row r="4142">
          <cell r="U4142">
            <v>233150</v>
          </cell>
          <cell r="V4142">
            <v>233150</v>
          </cell>
          <cell r="W4142">
            <v>233150</v>
          </cell>
        </row>
        <row r="4143">
          <cell r="U4143">
            <v>28620591.530000001</v>
          </cell>
          <cell r="V4143">
            <v>28620591.539999999</v>
          </cell>
          <cell r="W4143">
            <v>28620591.530000001</v>
          </cell>
        </row>
        <row r="4144">
          <cell r="U4144">
            <v>151206518.58000001</v>
          </cell>
          <cell r="V4144">
            <v>151206518.80000001</v>
          </cell>
          <cell r="W4144">
            <v>151206518.62</v>
          </cell>
        </row>
        <row r="4145">
          <cell r="U4145">
            <v>32734829.079999998</v>
          </cell>
          <cell r="V4145">
            <v>32734829.09</v>
          </cell>
          <cell r="W4145">
            <v>32734829.079999998</v>
          </cell>
        </row>
        <row r="4146">
          <cell r="U4146">
            <v>1712129.32</v>
          </cell>
          <cell r="V4146">
            <v>1712129.3</v>
          </cell>
          <cell r="W4146">
            <v>1712129.32</v>
          </cell>
        </row>
        <row r="4147">
          <cell r="U4147">
            <v>2781613</v>
          </cell>
          <cell r="V4147">
            <v>2781632</v>
          </cell>
          <cell r="W4147">
            <v>2781596</v>
          </cell>
        </row>
        <row r="4148">
          <cell r="U4148">
            <v>1376070478.0599999</v>
          </cell>
          <cell r="V4148">
            <v>1378304063.48</v>
          </cell>
          <cell r="W4148">
            <v>1383639375</v>
          </cell>
        </row>
        <row r="4149">
          <cell r="U4149">
            <v>877233</v>
          </cell>
          <cell r="V4149">
            <v>877233</v>
          </cell>
          <cell r="W4149">
            <v>877233</v>
          </cell>
        </row>
        <row r="4150">
          <cell r="U4150">
            <v>1179215575</v>
          </cell>
          <cell r="V4150">
            <v>-145749800</v>
          </cell>
          <cell r="W4150">
            <v>-75063200</v>
          </cell>
        </row>
        <row r="4151">
          <cell r="U4151">
            <v>123480092.90000001</v>
          </cell>
          <cell r="V4151">
            <v>451298768</v>
          </cell>
          <cell r="W4151">
            <v>1277744166.4200001</v>
          </cell>
        </row>
        <row r="4152">
          <cell r="U4152">
            <v>755693293.79999995</v>
          </cell>
          <cell r="V4152">
            <v>284676487.89999998</v>
          </cell>
          <cell r="W4152">
            <v>-434041428.51999998</v>
          </cell>
        </row>
        <row r="4153">
          <cell r="U4153">
            <v>20683432.649999999</v>
          </cell>
          <cell r="V4153">
            <v>75594433.510000005</v>
          </cell>
          <cell r="W4153">
            <v>1019014836.4999999</v>
          </cell>
        </row>
        <row r="4154">
          <cell r="U4154">
            <v>98493749.599999994</v>
          </cell>
          <cell r="V4154">
            <v>37103484.899999999</v>
          </cell>
          <cell r="W4154">
            <v>2377878211.5999999</v>
          </cell>
        </row>
        <row r="4155">
          <cell r="U4155">
            <v>247711323</v>
          </cell>
          <cell r="V4155">
            <v>269860601</v>
          </cell>
          <cell r="W4155">
            <v>-204600888</v>
          </cell>
        </row>
        <row r="4156">
          <cell r="U4156">
            <v>0</v>
          </cell>
          <cell r="V4156">
            <v>0</v>
          </cell>
          <cell r="W4156">
            <v>-3266270223</v>
          </cell>
        </row>
        <row r="4157">
          <cell r="U4157">
            <v>-45996080</v>
          </cell>
          <cell r="V4157">
            <v>-133695125</v>
          </cell>
          <cell r="W4157">
            <v>-64615333</v>
          </cell>
        </row>
        <row r="4158">
          <cell r="U4158">
            <v>-127317770970</v>
          </cell>
          <cell r="V4158">
            <v>-122827183616</v>
          </cell>
          <cell r="W4158">
            <v>-164388102702</v>
          </cell>
        </row>
        <row r="4159">
          <cell r="U4159">
            <v>-40922317005</v>
          </cell>
          <cell r="V4159">
            <v>-45988134823</v>
          </cell>
          <cell r="W4159">
            <v>-66617553346</v>
          </cell>
        </row>
        <row r="4160">
          <cell r="U4160">
            <v>-295591400</v>
          </cell>
          <cell r="V4160">
            <v>-187352600</v>
          </cell>
          <cell r="W4160">
            <v>-238312000</v>
          </cell>
        </row>
        <row r="4161">
          <cell r="U4161">
            <v>-3186039</v>
          </cell>
          <cell r="V4161">
            <v>-1710228</v>
          </cell>
          <cell r="W4161">
            <v>-1030020</v>
          </cell>
        </row>
        <row r="4162">
          <cell r="U4162">
            <v>0</v>
          </cell>
          <cell r="V4162">
            <v>-14269780</v>
          </cell>
          <cell r="W4162">
            <v>12452713</v>
          </cell>
        </row>
        <row r="4163">
          <cell r="U4163">
            <v>62491910</v>
          </cell>
          <cell r="V4163">
            <v>-102880375</v>
          </cell>
          <cell r="W4163">
            <v>-150241775</v>
          </cell>
        </row>
        <row r="4164">
          <cell r="U4164">
            <v>-2860000</v>
          </cell>
          <cell r="V4164">
            <v>-24830000</v>
          </cell>
          <cell r="W4164">
            <v>-48165000</v>
          </cell>
        </row>
        <row r="4165">
          <cell r="U4165">
            <v>-25000</v>
          </cell>
          <cell r="V4165">
            <v>0</v>
          </cell>
          <cell r="W4165">
            <v>0</v>
          </cell>
        </row>
        <row r="4166">
          <cell r="U4166">
            <v>-31888062</v>
          </cell>
          <cell r="V4166">
            <v>-24683399</v>
          </cell>
          <cell r="W4166">
            <v>-50075556</v>
          </cell>
        </row>
        <row r="4167">
          <cell r="U4167">
            <v>-81459.64</v>
          </cell>
          <cell r="V4167">
            <v>-166695.35999999999</v>
          </cell>
          <cell r="W4167">
            <v>-1537695.4</v>
          </cell>
        </row>
        <row r="4168">
          <cell r="U4168">
            <v>-803954.88</v>
          </cell>
          <cell r="V4168">
            <v>-3028092.64</v>
          </cell>
          <cell r="W4168">
            <v>-104211.92</v>
          </cell>
        </row>
        <row r="4169">
          <cell r="U4169">
            <v>0</v>
          </cell>
          <cell r="V4169">
            <v>0</v>
          </cell>
          <cell r="W4169">
            <v>0</v>
          </cell>
        </row>
        <row r="4170">
          <cell r="U4170">
            <v>0</v>
          </cell>
          <cell r="V4170">
            <v>0</v>
          </cell>
          <cell r="W4170">
            <v>-1947563112</v>
          </cell>
        </row>
        <row r="4171">
          <cell r="U4171">
            <v>0</v>
          </cell>
          <cell r="V4171">
            <v>0</v>
          </cell>
          <cell r="W4171">
            <v>-1795247283</v>
          </cell>
        </row>
        <row r="4172">
          <cell r="U4172">
            <v>5826240</v>
          </cell>
          <cell r="V4172">
            <v>0</v>
          </cell>
          <cell r="W4172">
            <v>0</v>
          </cell>
        </row>
        <row r="4173">
          <cell r="U4173">
            <v>0</v>
          </cell>
          <cell r="V4173">
            <v>0</v>
          </cell>
          <cell r="W4173">
            <v>785163349</v>
          </cell>
        </row>
        <row r="4174">
          <cell r="U4174">
            <v>1680672</v>
          </cell>
          <cell r="V4174">
            <v>0</v>
          </cell>
          <cell r="W4174">
            <v>1295587</v>
          </cell>
        </row>
        <row r="4175">
          <cell r="U4175">
            <v>30230959</v>
          </cell>
          <cell r="V4175">
            <v>45602002</v>
          </cell>
          <cell r="W4175">
            <v>40523377</v>
          </cell>
        </row>
        <row r="4176">
          <cell r="U4176">
            <v>46881835</v>
          </cell>
          <cell r="V4176">
            <v>142636065</v>
          </cell>
          <cell r="W4176">
            <v>226529875</v>
          </cell>
        </row>
        <row r="4177">
          <cell r="U4177">
            <v>69433126</v>
          </cell>
          <cell r="V4177">
            <v>195501553</v>
          </cell>
          <cell r="W4177">
            <v>185831701</v>
          </cell>
        </row>
        <row r="4178">
          <cell r="U4178">
            <v>822297</v>
          </cell>
          <cell r="V4178">
            <v>6618316</v>
          </cell>
          <cell r="W4178">
            <v>4214980</v>
          </cell>
        </row>
        <row r="4179">
          <cell r="U4179">
            <v>12328200</v>
          </cell>
          <cell r="V4179">
            <v>5369547</v>
          </cell>
          <cell r="W4179">
            <v>0</v>
          </cell>
        </row>
        <row r="4180">
          <cell r="U4180">
            <v>11206860</v>
          </cell>
          <cell r="V4180">
            <v>11577180</v>
          </cell>
          <cell r="W4180">
            <v>4761836</v>
          </cell>
        </row>
        <row r="4181">
          <cell r="U4181">
            <v>26596817</v>
          </cell>
          <cell r="V4181">
            <v>86577022</v>
          </cell>
          <cell r="W4181">
            <v>90705268</v>
          </cell>
        </row>
        <row r="4182">
          <cell r="U4182">
            <v>467640</v>
          </cell>
          <cell r="V4182">
            <v>301930</v>
          </cell>
          <cell r="W4182">
            <v>99900</v>
          </cell>
        </row>
        <row r="4183">
          <cell r="U4183">
            <v>44003657</v>
          </cell>
          <cell r="V4183">
            <v>37012249</v>
          </cell>
          <cell r="W4183">
            <v>85869025</v>
          </cell>
        </row>
        <row r="4184">
          <cell r="U4184">
            <v>27100000</v>
          </cell>
          <cell r="V4184">
            <v>359700</v>
          </cell>
          <cell r="W4184">
            <v>26798700</v>
          </cell>
        </row>
        <row r="4185">
          <cell r="U4185">
            <v>0</v>
          </cell>
          <cell r="V4185">
            <v>16105000</v>
          </cell>
          <cell r="W4185">
            <v>0</v>
          </cell>
        </row>
        <row r="4186">
          <cell r="U4186">
            <v>0</v>
          </cell>
          <cell r="V4186">
            <v>16105000</v>
          </cell>
          <cell r="W4186">
            <v>0</v>
          </cell>
        </row>
        <row r="4187">
          <cell r="U4187">
            <v>0</v>
          </cell>
          <cell r="V4187">
            <v>14790000</v>
          </cell>
          <cell r="W4187">
            <v>123088138</v>
          </cell>
        </row>
        <row r="4188">
          <cell r="U4188">
            <v>66666400</v>
          </cell>
          <cell r="V4188">
            <v>20027200</v>
          </cell>
          <cell r="W4188">
            <v>27594800</v>
          </cell>
        </row>
        <row r="4189">
          <cell r="U4189">
            <v>630000</v>
          </cell>
          <cell r="V4189">
            <v>91789814</v>
          </cell>
          <cell r="W4189">
            <v>67668740</v>
          </cell>
        </row>
        <row r="4190">
          <cell r="U4190">
            <v>569444</v>
          </cell>
          <cell r="V4190">
            <v>1458563</v>
          </cell>
          <cell r="W4190">
            <v>1269616</v>
          </cell>
        </row>
        <row r="4191">
          <cell r="U4191">
            <v>9779017</v>
          </cell>
          <cell r="V4191">
            <v>619070</v>
          </cell>
          <cell r="W4191">
            <v>4668500</v>
          </cell>
        </row>
        <row r="4192">
          <cell r="U4192">
            <v>0</v>
          </cell>
          <cell r="V4192">
            <v>129990</v>
          </cell>
          <cell r="W4192">
            <v>0</v>
          </cell>
        </row>
        <row r="4193">
          <cell r="U4193">
            <v>15399616</v>
          </cell>
          <cell r="V4193">
            <v>85293946.239999995</v>
          </cell>
          <cell r="W4193">
            <v>51426505.439999998</v>
          </cell>
        </row>
        <row r="4194">
          <cell r="U4194">
            <v>0</v>
          </cell>
          <cell r="V4194">
            <v>699000</v>
          </cell>
          <cell r="W4194">
            <v>0</v>
          </cell>
        </row>
        <row r="4195">
          <cell r="U4195">
            <v>4389460</v>
          </cell>
          <cell r="V4195">
            <v>3556670</v>
          </cell>
          <cell r="W4195">
            <v>6740920</v>
          </cell>
        </row>
        <row r="4196">
          <cell r="U4196">
            <v>0</v>
          </cell>
          <cell r="V4196">
            <v>0</v>
          </cell>
          <cell r="W4196">
            <v>0</v>
          </cell>
        </row>
        <row r="4197">
          <cell r="U4197">
            <v>15182</v>
          </cell>
          <cell r="V4197">
            <v>0</v>
          </cell>
          <cell r="W4197">
            <v>0</v>
          </cell>
        </row>
        <row r="4198">
          <cell r="U4198">
            <v>4125070</v>
          </cell>
          <cell r="V4198">
            <v>7216798</v>
          </cell>
          <cell r="W4198">
            <v>14961980</v>
          </cell>
        </row>
        <row r="4199">
          <cell r="U4199">
            <v>474300</v>
          </cell>
          <cell r="V4199">
            <v>502000</v>
          </cell>
          <cell r="W4199">
            <v>517200</v>
          </cell>
        </row>
        <row r="4200">
          <cell r="U4200">
            <v>22816992</v>
          </cell>
          <cell r="V4200">
            <v>39872055</v>
          </cell>
          <cell r="W4200">
            <v>42815241</v>
          </cell>
        </row>
        <row r="4201">
          <cell r="U4201">
            <v>97800</v>
          </cell>
          <cell r="V4201">
            <v>101990</v>
          </cell>
          <cell r="W4201">
            <v>459000</v>
          </cell>
        </row>
        <row r="4202">
          <cell r="U4202">
            <v>292500000</v>
          </cell>
          <cell r="V4202">
            <v>323635000</v>
          </cell>
          <cell r="W4202">
            <v>332345000</v>
          </cell>
        </row>
        <row r="4203">
          <cell r="U4203">
            <v>1578899</v>
          </cell>
          <cell r="V4203">
            <v>1495596</v>
          </cell>
          <cell r="W4203">
            <v>3104495</v>
          </cell>
        </row>
        <row r="4204">
          <cell r="U4204">
            <v>732400</v>
          </cell>
          <cell r="V4204">
            <v>1942800</v>
          </cell>
          <cell r="W4204">
            <v>1929300</v>
          </cell>
        </row>
        <row r="4205">
          <cell r="U4205">
            <v>0</v>
          </cell>
          <cell r="V4205">
            <v>0</v>
          </cell>
          <cell r="W4205">
            <v>0</v>
          </cell>
        </row>
        <row r="4206">
          <cell r="U4206">
            <v>488952654</v>
          </cell>
          <cell r="V4206">
            <v>530778800</v>
          </cell>
          <cell r="W4206">
            <v>548093012</v>
          </cell>
        </row>
        <row r="4207">
          <cell r="U4207">
            <v>800000</v>
          </cell>
          <cell r="V4207">
            <v>402367</v>
          </cell>
          <cell r="W4207">
            <v>200000</v>
          </cell>
        </row>
        <row r="4208">
          <cell r="U4208">
            <v>622325736.70000005</v>
          </cell>
          <cell r="V4208">
            <v>-9258273485.0699997</v>
          </cell>
          <cell r="W4208">
            <v>10968773663.83</v>
          </cell>
        </row>
        <row r="4209">
          <cell r="U4209">
            <v>72541230663</v>
          </cell>
          <cell r="V4209">
            <v>75680342449</v>
          </cell>
          <cell r="W4209">
            <v>70722628222</v>
          </cell>
        </row>
        <row r="4210">
          <cell r="U4210">
            <v>-4460092</v>
          </cell>
          <cell r="V4210">
            <v>2463724</v>
          </cell>
          <cell r="W4210">
            <v>-3290221</v>
          </cell>
        </row>
        <row r="4211">
          <cell r="U4211">
            <v>0</v>
          </cell>
          <cell r="V4211">
            <v>0</v>
          </cell>
          <cell r="W4211">
            <v>0</v>
          </cell>
        </row>
        <row r="4212">
          <cell r="U4212">
            <v>3054174487</v>
          </cell>
          <cell r="V4212">
            <v>-2339822341</v>
          </cell>
          <cell r="W4212">
            <v>405832794</v>
          </cell>
        </row>
        <row r="4213">
          <cell r="U4213">
            <v>-10528830036</v>
          </cell>
          <cell r="V4213">
            <v>-1065681665.05</v>
          </cell>
          <cell r="W4213">
            <v>10736183136.33</v>
          </cell>
        </row>
        <row r="4214">
          <cell r="U4214">
            <v>30071176157</v>
          </cell>
          <cell r="V4214">
            <v>25548731833</v>
          </cell>
          <cell r="W4214">
            <v>26448949594</v>
          </cell>
        </row>
        <row r="4215">
          <cell r="U4215">
            <v>162349869</v>
          </cell>
          <cell r="V4215">
            <v>-470618897</v>
          </cell>
          <cell r="W4215">
            <v>86943397</v>
          </cell>
        </row>
        <row r="4216">
          <cell r="U4216">
            <v>0</v>
          </cell>
          <cell r="V4216">
            <v>0</v>
          </cell>
          <cell r="W4216">
            <v>0</v>
          </cell>
        </row>
        <row r="4217">
          <cell r="U4217">
            <v>0</v>
          </cell>
          <cell r="V4217">
            <v>0</v>
          </cell>
          <cell r="W4217">
            <v>0</v>
          </cell>
        </row>
        <row r="4218">
          <cell r="U4218">
            <v>0</v>
          </cell>
          <cell r="V4218">
            <v>0</v>
          </cell>
          <cell r="W4218">
            <v>0</v>
          </cell>
        </row>
        <row r="4219">
          <cell r="U4219">
            <v>462920389</v>
          </cell>
          <cell r="V4219">
            <v>-398811175</v>
          </cell>
          <cell r="W4219">
            <v>13269545</v>
          </cell>
        </row>
        <row r="4220">
          <cell r="U4220">
            <v>0</v>
          </cell>
          <cell r="V4220">
            <v>0</v>
          </cell>
          <cell r="W4220">
            <v>0</v>
          </cell>
        </row>
        <row r="4221">
          <cell r="U4221">
            <v>0</v>
          </cell>
          <cell r="V4221">
            <v>0</v>
          </cell>
          <cell r="W4221">
            <v>0</v>
          </cell>
        </row>
        <row r="4222">
          <cell r="U4222">
            <v>0</v>
          </cell>
          <cell r="V4222">
            <v>0</v>
          </cell>
          <cell r="W4222">
            <v>0</v>
          </cell>
        </row>
        <row r="4223">
          <cell r="U4223">
            <v>0</v>
          </cell>
          <cell r="V4223">
            <v>0</v>
          </cell>
          <cell r="W4223">
            <v>0</v>
          </cell>
        </row>
        <row r="4224">
          <cell r="U4224">
            <v>103308400</v>
          </cell>
          <cell r="V4224">
            <v>69157400</v>
          </cell>
          <cell r="W4224">
            <v>100223800</v>
          </cell>
        </row>
        <row r="4225">
          <cell r="U4225">
            <v>-81315600</v>
          </cell>
          <cell r="V4225">
            <v>100625600</v>
          </cell>
          <cell r="W4225">
            <v>-7776000</v>
          </cell>
        </row>
        <row r="4226">
          <cell r="U4226">
            <v>1038500</v>
          </cell>
          <cell r="V4226">
            <v>1665799</v>
          </cell>
          <cell r="W4226">
            <v>801231</v>
          </cell>
        </row>
        <row r="4227">
          <cell r="U4227">
            <v>0</v>
          </cell>
          <cell r="V4227">
            <v>0</v>
          </cell>
          <cell r="W4227">
            <v>0</v>
          </cell>
        </row>
        <row r="4228">
          <cell r="U4228">
            <v>37288399</v>
          </cell>
          <cell r="V4228">
            <v>35328350</v>
          </cell>
          <cell r="W4228">
            <v>36150513</v>
          </cell>
        </row>
        <row r="4229">
          <cell r="U4229">
            <v>0</v>
          </cell>
          <cell r="V4229">
            <v>0</v>
          </cell>
          <cell r="W4229">
            <v>0</v>
          </cell>
        </row>
        <row r="4230">
          <cell r="U4230">
            <v>6936385</v>
          </cell>
          <cell r="V4230">
            <v>0</v>
          </cell>
          <cell r="W4230">
            <v>4491946</v>
          </cell>
        </row>
        <row r="4231">
          <cell r="U4231">
            <v>109165094</v>
          </cell>
          <cell r="V4231">
            <v>101519854</v>
          </cell>
          <cell r="W4231">
            <v>106810031</v>
          </cell>
        </row>
        <row r="4232">
          <cell r="U4232">
            <v>54977397</v>
          </cell>
          <cell r="V4232">
            <v>51737280</v>
          </cell>
          <cell r="W4232">
            <v>54782004</v>
          </cell>
        </row>
        <row r="4233">
          <cell r="U4233">
            <v>1437485</v>
          </cell>
          <cell r="V4233">
            <v>0</v>
          </cell>
          <cell r="W4233">
            <v>0</v>
          </cell>
        </row>
        <row r="4234">
          <cell r="U4234">
            <v>2308080</v>
          </cell>
          <cell r="V4234">
            <v>0</v>
          </cell>
          <cell r="W4234">
            <v>4656000</v>
          </cell>
        </row>
        <row r="4235">
          <cell r="U4235">
            <v>27488821</v>
          </cell>
          <cell r="V4235">
            <v>38840724</v>
          </cell>
          <cell r="W4235">
            <v>18750884</v>
          </cell>
        </row>
        <row r="4236">
          <cell r="U4236">
            <v>16081560</v>
          </cell>
          <cell r="V4236">
            <v>15517605</v>
          </cell>
          <cell r="W4236">
            <v>0</v>
          </cell>
        </row>
        <row r="4237">
          <cell r="U4237">
            <v>0</v>
          </cell>
          <cell r="V4237">
            <v>71529666</v>
          </cell>
          <cell r="W4237">
            <v>22843691</v>
          </cell>
        </row>
        <row r="4238">
          <cell r="U4238">
            <v>0</v>
          </cell>
          <cell r="V4238">
            <v>0</v>
          </cell>
          <cell r="W4238">
            <v>0</v>
          </cell>
        </row>
        <row r="4239">
          <cell r="U4239">
            <v>76459501</v>
          </cell>
          <cell r="V4239">
            <v>73152726</v>
          </cell>
          <cell r="W4239">
            <v>220224753</v>
          </cell>
        </row>
        <row r="4240">
          <cell r="U4240">
            <v>7829917</v>
          </cell>
          <cell r="V4240">
            <v>13911826</v>
          </cell>
          <cell r="W4240">
            <v>7829917</v>
          </cell>
        </row>
        <row r="4241">
          <cell r="U4241">
            <v>0</v>
          </cell>
          <cell r="V4241">
            <v>0</v>
          </cell>
          <cell r="W4241">
            <v>0</v>
          </cell>
        </row>
        <row r="4242">
          <cell r="U4242">
            <v>0</v>
          </cell>
          <cell r="V4242">
            <v>5108750</v>
          </cell>
          <cell r="W4242">
            <v>0</v>
          </cell>
        </row>
        <row r="4243">
          <cell r="U4243">
            <v>-13747</v>
          </cell>
          <cell r="V4243">
            <v>0</v>
          </cell>
          <cell r="W4243">
            <v>0</v>
          </cell>
        </row>
        <row r="4244">
          <cell r="U4244">
            <v>47379026</v>
          </cell>
          <cell r="V4244">
            <v>62473414</v>
          </cell>
          <cell r="W4244">
            <v>105959729</v>
          </cell>
        </row>
        <row r="4245">
          <cell r="U4245">
            <v>4517889</v>
          </cell>
          <cell r="V4245">
            <v>6977171</v>
          </cell>
          <cell r="W4245">
            <v>8504586</v>
          </cell>
        </row>
        <row r="4246">
          <cell r="U4246">
            <v>0</v>
          </cell>
          <cell r="V4246">
            <v>0</v>
          </cell>
          <cell r="W4246">
            <v>0</v>
          </cell>
        </row>
        <row r="4247">
          <cell r="U4247">
            <v>0</v>
          </cell>
          <cell r="V4247">
            <v>0</v>
          </cell>
          <cell r="W4247">
            <v>0</v>
          </cell>
        </row>
        <row r="4248">
          <cell r="U4248">
            <v>107056869</v>
          </cell>
          <cell r="V4248">
            <v>166728568</v>
          </cell>
          <cell r="W4248">
            <v>5599812</v>
          </cell>
        </row>
        <row r="4249">
          <cell r="U4249">
            <v>5036696</v>
          </cell>
          <cell r="V4249">
            <v>0</v>
          </cell>
          <cell r="W4249">
            <v>0</v>
          </cell>
        </row>
        <row r="4250">
          <cell r="U4250">
            <v>2355470</v>
          </cell>
          <cell r="V4250">
            <v>0</v>
          </cell>
          <cell r="W4250">
            <v>0</v>
          </cell>
        </row>
        <row r="4251">
          <cell r="U4251">
            <v>888698</v>
          </cell>
          <cell r="V4251">
            <v>0</v>
          </cell>
          <cell r="W4251">
            <v>0</v>
          </cell>
        </row>
        <row r="4252">
          <cell r="U4252">
            <v>96175074</v>
          </cell>
          <cell r="V4252">
            <v>110036050</v>
          </cell>
          <cell r="W4252">
            <v>88289418</v>
          </cell>
        </row>
        <row r="4253">
          <cell r="U4253">
            <v>2917333</v>
          </cell>
          <cell r="V4253">
            <v>4690167</v>
          </cell>
          <cell r="W4253">
            <v>2050919</v>
          </cell>
        </row>
        <row r="4254">
          <cell r="U4254">
            <v>0</v>
          </cell>
          <cell r="V4254">
            <v>109244</v>
          </cell>
          <cell r="W4254">
            <v>0</v>
          </cell>
        </row>
        <row r="4255">
          <cell r="U4255">
            <v>0</v>
          </cell>
          <cell r="V4255">
            <v>388000</v>
          </cell>
          <cell r="W4255">
            <v>870000</v>
          </cell>
        </row>
        <row r="4256">
          <cell r="U4256">
            <v>17582919</v>
          </cell>
          <cell r="V4256">
            <v>7896200</v>
          </cell>
          <cell r="W4256">
            <v>3758820</v>
          </cell>
        </row>
        <row r="4257">
          <cell r="U4257">
            <v>3436645</v>
          </cell>
          <cell r="V4257">
            <v>9952395</v>
          </cell>
          <cell r="W4257">
            <v>4351573</v>
          </cell>
        </row>
        <row r="4258">
          <cell r="U4258">
            <v>20057790</v>
          </cell>
          <cell r="V4258">
            <v>18469890</v>
          </cell>
          <cell r="W4258">
            <v>20080905</v>
          </cell>
        </row>
        <row r="4259">
          <cell r="U4259">
            <v>50314210</v>
          </cell>
          <cell r="V4259">
            <v>45853110</v>
          </cell>
          <cell r="W4259">
            <v>50485595</v>
          </cell>
        </row>
        <row r="4260">
          <cell r="U4260">
            <v>0</v>
          </cell>
          <cell r="V4260">
            <v>10640426</v>
          </cell>
          <cell r="W4260">
            <v>0</v>
          </cell>
        </row>
        <row r="4261">
          <cell r="U4261">
            <v>0</v>
          </cell>
          <cell r="V4261">
            <v>0</v>
          </cell>
          <cell r="W4261">
            <v>0</v>
          </cell>
        </row>
        <row r="4262">
          <cell r="U4262">
            <v>3767545</v>
          </cell>
          <cell r="V4262">
            <v>0</v>
          </cell>
          <cell r="W4262">
            <v>0</v>
          </cell>
        </row>
        <row r="4263">
          <cell r="U4263">
            <v>15139017</v>
          </cell>
          <cell r="V4263">
            <v>23892428</v>
          </cell>
          <cell r="W4263">
            <v>32643899</v>
          </cell>
        </row>
        <row r="4264">
          <cell r="U4264">
            <v>0</v>
          </cell>
          <cell r="V4264">
            <v>0</v>
          </cell>
          <cell r="W4264">
            <v>2009864</v>
          </cell>
        </row>
        <row r="4265">
          <cell r="U4265">
            <v>0</v>
          </cell>
          <cell r="V4265">
            <v>0</v>
          </cell>
          <cell r="W4265">
            <v>0</v>
          </cell>
        </row>
        <row r="4266">
          <cell r="U4266">
            <v>1767262.04</v>
          </cell>
          <cell r="V4266">
            <v>1261312</v>
          </cell>
          <cell r="W4266">
            <v>64674558</v>
          </cell>
        </row>
        <row r="4267">
          <cell r="U4267">
            <v>0</v>
          </cell>
          <cell r="V4267">
            <v>0</v>
          </cell>
          <cell r="W4267">
            <v>67629</v>
          </cell>
        </row>
        <row r="4268">
          <cell r="U4268">
            <v>120000</v>
          </cell>
          <cell r="V4268">
            <v>0</v>
          </cell>
          <cell r="W4268">
            <v>0</v>
          </cell>
        </row>
        <row r="4269">
          <cell r="U4269">
            <v>192574234</v>
          </cell>
          <cell r="V4269">
            <v>65624366</v>
          </cell>
          <cell r="W4269">
            <v>107120692</v>
          </cell>
        </row>
        <row r="4270">
          <cell r="U4270">
            <v>0</v>
          </cell>
          <cell r="V4270">
            <v>0</v>
          </cell>
          <cell r="W4270">
            <v>0</v>
          </cell>
        </row>
        <row r="4271">
          <cell r="U4271">
            <v>166260725</v>
          </cell>
          <cell r="V4271">
            <v>167102693</v>
          </cell>
          <cell r="W4271">
            <v>171584784</v>
          </cell>
        </row>
        <row r="4272">
          <cell r="U4272">
            <v>386637064</v>
          </cell>
          <cell r="V4272">
            <v>417382915</v>
          </cell>
          <cell r="W4272">
            <v>350147087</v>
          </cell>
        </row>
        <row r="4273">
          <cell r="U4273">
            <v>0</v>
          </cell>
          <cell r="V4273">
            <v>3420239</v>
          </cell>
          <cell r="W4273">
            <v>0</v>
          </cell>
        </row>
        <row r="4274">
          <cell r="U4274">
            <v>47789390</v>
          </cell>
          <cell r="V4274">
            <v>21974500</v>
          </cell>
          <cell r="W4274">
            <v>20191690</v>
          </cell>
        </row>
        <row r="4275">
          <cell r="U4275">
            <v>651714</v>
          </cell>
          <cell r="V4275">
            <v>0</v>
          </cell>
          <cell r="W4275">
            <v>0</v>
          </cell>
        </row>
        <row r="4276">
          <cell r="U4276">
            <v>12722867</v>
          </cell>
          <cell r="V4276">
            <v>8832396</v>
          </cell>
          <cell r="W4276">
            <v>9816306</v>
          </cell>
        </row>
        <row r="4277">
          <cell r="U4277">
            <v>1165404</v>
          </cell>
          <cell r="V4277">
            <v>834872</v>
          </cell>
          <cell r="W4277">
            <v>482100</v>
          </cell>
        </row>
        <row r="4278">
          <cell r="U4278">
            <v>14843279</v>
          </cell>
          <cell r="V4278">
            <v>16374530</v>
          </cell>
          <cell r="W4278">
            <v>32759486</v>
          </cell>
        </row>
        <row r="4279">
          <cell r="U4279">
            <v>2940460</v>
          </cell>
          <cell r="V4279">
            <v>0</v>
          </cell>
          <cell r="W4279">
            <v>2326765</v>
          </cell>
        </row>
        <row r="4280">
          <cell r="U4280">
            <v>0</v>
          </cell>
          <cell r="V4280">
            <v>0</v>
          </cell>
          <cell r="W4280">
            <v>0</v>
          </cell>
        </row>
        <row r="4281">
          <cell r="U4281">
            <v>64191500.380000003</v>
          </cell>
          <cell r="V4281">
            <v>60485329.609999999</v>
          </cell>
          <cell r="W4281">
            <v>82928013.439999998</v>
          </cell>
        </row>
        <row r="4282">
          <cell r="U4282">
            <v>0</v>
          </cell>
          <cell r="V4282">
            <v>0</v>
          </cell>
          <cell r="W4282">
            <v>0</v>
          </cell>
        </row>
        <row r="4283">
          <cell r="U4283">
            <v>2925000</v>
          </cell>
          <cell r="V4283">
            <v>3185000</v>
          </cell>
          <cell r="W4283">
            <v>2669550</v>
          </cell>
        </row>
        <row r="4284">
          <cell r="U4284">
            <v>0</v>
          </cell>
          <cell r="V4284">
            <v>0</v>
          </cell>
          <cell r="W4284">
            <v>0</v>
          </cell>
        </row>
        <row r="4285">
          <cell r="U4285">
            <v>14400000</v>
          </cell>
          <cell r="V4285">
            <v>11435000</v>
          </cell>
          <cell r="W4285">
            <v>19850000</v>
          </cell>
        </row>
        <row r="4286">
          <cell r="U4286">
            <v>9056000</v>
          </cell>
          <cell r="V4286">
            <v>8995000</v>
          </cell>
          <cell r="W4286">
            <v>6968619</v>
          </cell>
        </row>
        <row r="4287">
          <cell r="U4287">
            <v>0</v>
          </cell>
          <cell r="V4287">
            <v>0</v>
          </cell>
          <cell r="W4287">
            <v>0</v>
          </cell>
        </row>
        <row r="4288">
          <cell r="U4288">
            <v>104110</v>
          </cell>
          <cell r="V4288">
            <v>0</v>
          </cell>
          <cell r="W4288">
            <v>0</v>
          </cell>
        </row>
        <row r="4289">
          <cell r="U4289">
            <v>0</v>
          </cell>
          <cell r="V4289">
            <v>0</v>
          </cell>
          <cell r="W4289">
            <v>0</v>
          </cell>
        </row>
        <row r="4290">
          <cell r="U4290">
            <v>7965252</v>
          </cell>
          <cell r="V4290">
            <v>7134010</v>
          </cell>
          <cell r="W4290">
            <v>13125060</v>
          </cell>
        </row>
        <row r="4291">
          <cell r="U4291">
            <v>200000</v>
          </cell>
          <cell r="V4291">
            <v>2000000</v>
          </cell>
          <cell r="W4291">
            <v>0</v>
          </cell>
        </row>
        <row r="4292">
          <cell r="U4292">
            <v>0</v>
          </cell>
          <cell r="V4292">
            <v>0</v>
          </cell>
          <cell r="W4292">
            <v>0</v>
          </cell>
        </row>
        <row r="4293">
          <cell r="U4293">
            <v>800097802</v>
          </cell>
          <cell r="V4293">
            <v>-520340368</v>
          </cell>
          <cell r="W4293">
            <v>79629445</v>
          </cell>
        </row>
        <row r="4294">
          <cell r="U4294">
            <v>23968000</v>
          </cell>
          <cell r="V4294">
            <v>24752000</v>
          </cell>
          <cell r="W4294">
            <v>24192000</v>
          </cell>
        </row>
        <row r="4295">
          <cell r="U4295">
            <v>224000</v>
          </cell>
          <cell r="V4295">
            <v>224000</v>
          </cell>
          <cell r="W4295">
            <v>224000</v>
          </cell>
        </row>
        <row r="4296">
          <cell r="U4296">
            <v>0</v>
          </cell>
          <cell r="V4296">
            <v>0</v>
          </cell>
          <cell r="W4296">
            <v>0</v>
          </cell>
        </row>
        <row r="4297">
          <cell r="U4297">
            <v>4268731</v>
          </cell>
          <cell r="V4297">
            <v>4491990</v>
          </cell>
          <cell r="W4297">
            <v>8611750</v>
          </cell>
        </row>
        <row r="4298">
          <cell r="U4298">
            <v>64079</v>
          </cell>
          <cell r="V4298">
            <v>63393</v>
          </cell>
          <cell r="W4298">
            <v>137013</v>
          </cell>
        </row>
        <row r="4299">
          <cell r="U4299">
            <v>0</v>
          </cell>
          <cell r="V4299">
            <v>0</v>
          </cell>
          <cell r="W4299">
            <v>306912</v>
          </cell>
        </row>
        <row r="4300">
          <cell r="U4300">
            <v>438400</v>
          </cell>
          <cell r="V4300">
            <v>438400</v>
          </cell>
          <cell r="W4300">
            <v>438400</v>
          </cell>
        </row>
        <row r="4301">
          <cell r="U4301">
            <v>1742870</v>
          </cell>
          <cell r="V4301">
            <v>1506218</v>
          </cell>
          <cell r="W4301">
            <v>0</v>
          </cell>
        </row>
        <row r="4302">
          <cell r="U4302">
            <v>0</v>
          </cell>
          <cell r="V4302">
            <v>0</v>
          </cell>
          <cell r="W4302">
            <v>0</v>
          </cell>
        </row>
        <row r="4303">
          <cell r="U4303">
            <v>0</v>
          </cell>
          <cell r="V4303">
            <v>756189</v>
          </cell>
          <cell r="W4303">
            <v>231220</v>
          </cell>
        </row>
        <row r="4304">
          <cell r="U4304">
            <v>0</v>
          </cell>
          <cell r="V4304">
            <v>0</v>
          </cell>
          <cell r="W4304">
            <v>9273</v>
          </cell>
        </row>
        <row r="4305">
          <cell r="U4305">
            <v>91000</v>
          </cell>
          <cell r="V4305">
            <v>131561</v>
          </cell>
          <cell r="W4305">
            <v>271959</v>
          </cell>
        </row>
        <row r="4306">
          <cell r="U4306">
            <v>1435379564</v>
          </cell>
          <cell r="V4306">
            <v>1511489392</v>
          </cell>
          <cell r="W4306">
            <v>1613334814</v>
          </cell>
        </row>
        <row r="4307">
          <cell r="U4307">
            <v>24448385</v>
          </cell>
          <cell r="V4307">
            <v>24378213</v>
          </cell>
          <cell r="W4307">
            <v>23507384</v>
          </cell>
        </row>
        <row r="4308">
          <cell r="U4308">
            <v>11033556</v>
          </cell>
          <cell r="V4308">
            <v>11318106</v>
          </cell>
          <cell r="W4308">
            <v>11916106</v>
          </cell>
        </row>
        <row r="4309">
          <cell r="U4309">
            <v>22252976</v>
          </cell>
          <cell r="V4309">
            <v>27665341</v>
          </cell>
          <cell r="W4309">
            <v>142624737</v>
          </cell>
        </row>
        <row r="4310">
          <cell r="U4310">
            <v>0</v>
          </cell>
          <cell r="V4310">
            <v>0</v>
          </cell>
          <cell r="W4310">
            <v>2108882</v>
          </cell>
        </row>
        <row r="4311">
          <cell r="U4311">
            <v>194035854</v>
          </cell>
          <cell r="V4311">
            <v>94041535</v>
          </cell>
          <cell r="W4311">
            <v>3817326</v>
          </cell>
        </row>
        <row r="4312">
          <cell r="U4312">
            <v>1177711</v>
          </cell>
          <cell r="V4312">
            <v>695200</v>
          </cell>
          <cell r="W4312">
            <v>45982</v>
          </cell>
        </row>
        <row r="4313">
          <cell r="U4313">
            <v>137275617</v>
          </cell>
          <cell r="V4313">
            <v>144976092</v>
          </cell>
          <cell r="W4313">
            <v>102391059</v>
          </cell>
        </row>
        <row r="4314">
          <cell r="U4314">
            <v>0</v>
          </cell>
          <cell r="V4314">
            <v>0</v>
          </cell>
          <cell r="W4314">
            <v>23955718</v>
          </cell>
        </row>
        <row r="4315">
          <cell r="U4315">
            <v>26261419</v>
          </cell>
          <cell r="V4315">
            <v>105905211</v>
          </cell>
          <cell r="W4315">
            <v>62297194</v>
          </cell>
        </row>
        <row r="4316">
          <cell r="U4316">
            <v>0</v>
          </cell>
          <cell r="V4316">
            <v>278293</v>
          </cell>
          <cell r="W4316">
            <v>0</v>
          </cell>
        </row>
        <row r="4317">
          <cell r="U4317">
            <v>0</v>
          </cell>
          <cell r="V4317">
            <v>0</v>
          </cell>
          <cell r="W4317">
            <v>0</v>
          </cell>
        </row>
        <row r="4318">
          <cell r="U4318">
            <v>3334765</v>
          </cell>
          <cell r="V4318">
            <v>2111571</v>
          </cell>
          <cell r="W4318">
            <v>2592445</v>
          </cell>
        </row>
        <row r="4319">
          <cell r="U4319">
            <v>20985</v>
          </cell>
          <cell r="V4319">
            <v>20030</v>
          </cell>
          <cell r="W4319">
            <v>0</v>
          </cell>
        </row>
        <row r="4320">
          <cell r="U4320">
            <v>0</v>
          </cell>
          <cell r="V4320">
            <v>34298256</v>
          </cell>
          <cell r="W4320">
            <v>7899500</v>
          </cell>
        </row>
        <row r="4321">
          <cell r="U4321">
            <v>-2000000</v>
          </cell>
          <cell r="V4321">
            <v>0</v>
          </cell>
          <cell r="W4321">
            <v>216449216</v>
          </cell>
        </row>
        <row r="4322">
          <cell r="U4322">
            <v>0</v>
          </cell>
          <cell r="V4322">
            <v>0</v>
          </cell>
          <cell r="W4322">
            <v>5187009</v>
          </cell>
        </row>
        <row r="4323">
          <cell r="U4323">
            <v>371860620</v>
          </cell>
          <cell r="V4323">
            <v>393102201</v>
          </cell>
          <cell r="W4323">
            <v>754304735</v>
          </cell>
        </row>
        <row r="4324">
          <cell r="U4324">
            <v>5639011</v>
          </cell>
          <cell r="V4324">
            <v>5578533</v>
          </cell>
          <cell r="W4324">
            <v>12057094</v>
          </cell>
        </row>
        <row r="4325">
          <cell r="U4325">
            <v>8451373</v>
          </cell>
          <cell r="V4325">
            <v>8934141</v>
          </cell>
          <cell r="W4325">
            <v>17143289</v>
          </cell>
        </row>
        <row r="4326">
          <cell r="U4326">
            <v>128159</v>
          </cell>
          <cell r="V4326">
            <v>126785</v>
          </cell>
          <cell r="W4326">
            <v>274025</v>
          </cell>
        </row>
        <row r="4327">
          <cell r="U4327">
            <v>51224749</v>
          </cell>
          <cell r="V4327">
            <v>53903891</v>
          </cell>
          <cell r="W4327">
            <v>103341022</v>
          </cell>
        </row>
        <row r="4328">
          <cell r="U4328">
            <v>768957</v>
          </cell>
          <cell r="V4328">
            <v>760709</v>
          </cell>
          <cell r="W4328">
            <v>1644150</v>
          </cell>
        </row>
        <row r="4329">
          <cell r="U4329">
            <v>119524411</v>
          </cell>
          <cell r="V4329">
            <v>125775745</v>
          </cell>
          <cell r="W4329">
            <v>241129065</v>
          </cell>
        </row>
        <row r="4330">
          <cell r="U4330">
            <v>1794231</v>
          </cell>
          <cell r="V4330">
            <v>1774987</v>
          </cell>
          <cell r="W4330">
            <v>3836348</v>
          </cell>
        </row>
        <row r="4331">
          <cell r="U4331">
            <v>17216000</v>
          </cell>
          <cell r="V4331">
            <v>9968000</v>
          </cell>
          <cell r="W4331">
            <v>16043000</v>
          </cell>
        </row>
        <row r="4332">
          <cell r="U4332">
            <v>0</v>
          </cell>
          <cell r="V4332">
            <v>3578790</v>
          </cell>
          <cell r="W4332">
            <v>4021180</v>
          </cell>
        </row>
        <row r="4333">
          <cell r="U4333">
            <v>0</v>
          </cell>
          <cell r="V4333">
            <v>0</v>
          </cell>
          <cell r="W4333">
            <v>0</v>
          </cell>
        </row>
        <row r="4334">
          <cell r="U4334">
            <v>45300953.609999999</v>
          </cell>
          <cell r="V4334">
            <v>47842110.359999999</v>
          </cell>
          <cell r="W4334">
            <v>-414455784.66000003</v>
          </cell>
        </row>
        <row r="4335">
          <cell r="U4335">
            <v>23704300</v>
          </cell>
          <cell r="V4335">
            <v>0</v>
          </cell>
          <cell r="W4335">
            <v>0</v>
          </cell>
        </row>
        <row r="4336">
          <cell r="U4336">
            <v>352</v>
          </cell>
          <cell r="V4336">
            <v>0</v>
          </cell>
          <cell r="W4336">
            <v>254</v>
          </cell>
        </row>
        <row r="4337">
          <cell r="U4337">
            <v>0</v>
          </cell>
          <cell r="V4337">
            <v>0</v>
          </cell>
          <cell r="W4337">
            <v>0</v>
          </cell>
        </row>
        <row r="4338">
          <cell r="U4338">
            <v>-2734126</v>
          </cell>
          <cell r="V4338">
            <v>-12684433</v>
          </cell>
          <cell r="W4338">
            <v>0</v>
          </cell>
        </row>
        <row r="4339">
          <cell r="U4339">
            <v>0</v>
          </cell>
          <cell r="V4339">
            <v>0</v>
          </cell>
          <cell r="W4339">
            <v>571781</v>
          </cell>
        </row>
        <row r="4340">
          <cell r="U4340">
            <v>0</v>
          </cell>
          <cell r="V4340">
            <v>0</v>
          </cell>
          <cell r="W4340">
            <v>10084034</v>
          </cell>
        </row>
        <row r="4341">
          <cell r="U4341">
            <v>725194461</v>
          </cell>
          <cell r="V4341">
            <v>0</v>
          </cell>
          <cell r="W4341">
            <v>0</v>
          </cell>
        </row>
        <row r="4342">
          <cell r="U4342">
            <v>1983142</v>
          </cell>
          <cell r="V4342">
            <v>229946</v>
          </cell>
          <cell r="W4342">
            <v>60555</v>
          </cell>
        </row>
        <row r="4343">
          <cell r="U4343">
            <v>0</v>
          </cell>
          <cell r="V4343">
            <v>0</v>
          </cell>
          <cell r="W4343">
            <v>19</v>
          </cell>
        </row>
        <row r="4344">
          <cell r="U4344">
            <v>170000</v>
          </cell>
          <cell r="V4344">
            <v>160000</v>
          </cell>
          <cell r="W4344">
            <v>1830000</v>
          </cell>
        </row>
        <row r="4345">
          <cell r="U4345">
            <v>0</v>
          </cell>
          <cell r="V4345">
            <v>13364890</v>
          </cell>
          <cell r="W4345">
            <v>5345956</v>
          </cell>
        </row>
        <row r="4346">
          <cell r="U4346">
            <v>78987</v>
          </cell>
          <cell r="V4346">
            <v>40092.129999999997</v>
          </cell>
          <cell r="W4346">
            <v>101818.36</v>
          </cell>
        </row>
        <row r="4347">
          <cell r="U4347">
            <v>0</v>
          </cell>
          <cell r="V4347">
            <v>104211.92</v>
          </cell>
          <cell r="W4347">
            <v>3326705.3</v>
          </cell>
        </row>
        <row r="4348">
          <cell r="U4348">
            <v>0</v>
          </cell>
          <cell r="V4348">
            <v>8270546</v>
          </cell>
          <cell r="W4348">
            <v>0</v>
          </cell>
        </row>
        <row r="4349">
          <cell r="U4349">
            <v>12822317</v>
          </cell>
          <cell r="V4349">
            <v>12822315</v>
          </cell>
          <cell r="W4349">
            <v>12822317</v>
          </cell>
        </row>
        <row r="4350">
          <cell r="U4350">
            <v>637165</v>
          </cell>
          <cell r="V4350">
            <v>637164</v>
          </cell>
          <cell r="W4350">
            <v>637165</v>
          </cell>
        </row>
        <row r="4351">
          <cell r="U4351">
            <v>10364422</v>
          </cell>
          <cell r="V4351">
            <v>10364422</v>
          </cell>
          <cell r="W4351">
            <v>10364422</v>
          </cell>
        </row>
        <row r="4352">
          <cell r="U4352">
            <v>400376556</v>
          </cell>
          <cell r="V4352">
            <v>400376558</v>
          </cell>
          <cell r="W4352">
            <v>400376557</v>
          </cell>
        </row>
        <row r="4353">
          <cell r="U4353">
            <v>2511205</v>
          </cell>
          <cell r="V4353">
            <v>2511206</v>
          </cell>
          <cell r="W4353">
            <v>2511206</v>
          </cell>
        </row>
        <row r="4354">
          <cell r="U4354">
            <v>223008917</v>
          </cell>
          <cell r="V4354">
            <v>223008917</v>
          </cell>
          <cell r="W4354">
            <v>223008916</v>
          </cell>
        </row>
        <row r="4355">
          <cell r="U4355">
            <v>3547521</v>
          </cell>
          <cell r="V4355">
            <v>3547537</v>
          </cell>
          <cell r="W4355">
            <v>3547512</v>
          </cell>
        </row>
        <row r="4356">
          <cell r="U4356">
            <v>311118487</v>
          </cell>
          <cell r="V4356">
            <v>311118543</v>
          </cell>
          <cell r="W4356">
            <v>311118530</v>
          </cell>
        </row>
        <row r="4357">
          <cell r="U4357">
            <v>492235</v>
          </cell>
          <cell r="V4357">
            <v>492218</v>
          </cell>
          <cell r="W4357">
            <v>492229</v>
          </cell>
        </row>
        <row r="4358">
          <cell r="U4358">
            <v>12366859</v>
          </cell>
          <cell r="V4358">
            <v>12366859</v>
          </cell>
          <cell r="W4358">
            <v>12366860</v>
          </cell>
        </row>
        <row r="4359">
          <cell r="U4359">
            <v>527908</v>
          </cell>
          <cell r="V4359">
            <v>527905</v>
          </cell>
          <cell r="W4359">
            <v>527908</v>
          </cell>
        </row>
        <row r="4360">
          <cell r="U4360">
            <v>19882399</v>
          </cell>
          <cell r="V4360">
            <v>19882400</v>
          </cell>
          <cell r="W4360">
            <v>19882396</v>
          </cell>
        </row>
        <row r="4361">
          <cell r="U4361">
            <v>780743</v>
          </cell>
          <cell r="V4361">
            <v>780739</v>
          </cell>
          <cell r="W4361">
            <v>780744</v>
          </cell>
        </row>
        <row r="4362">
          <cell r="U4362">
            <v>44964638</v>
          </cell>
          <cell r="V4362">
            <v>44964638</v>
          </cell>
          <cell r="W4362">
            <v>44964633</v>
          </cell>
        </row>
        <row r="4363">
          <cell r="U4363">
            <v>130926998</v>
          </cell>
          <cell r="V4363">
            <v>130926978</v>
          </cell>
          <cell r="W4363">
            <v>130926955</v>
          </cell>
        </row>
        <row r="4364">
          <cell r="U4364">
            <v>1631391</v>
          </cell>
          <cell r="V4364">
            <v>1631390</v>
          </cell>
          <cell r="W4364">
            <v>1631390</v>
          </cell>
        </row>
        <row r="4365">
          <cell r="U4365">
            <v>27637877</v>
          </cell>
          <cell r="V4365">
            <v>27637877</v>
          </cell>
          <cell r="W4365">
            <v>27637876</v>
          </cell>
        </row>
        <row r="4366">
          <cell r="U4366">
            <v>131706759</v>
          </cell>
          <cell r="V4366">
            <v>131706753</v>
          </cell>
          <cell r="W4366">
            <v>131706757</v>
          </cell>
        </row>
        <row r="4367">
          <cell r="U4367">
            <v>119888</v>
          </cell>
          <cell r="V4367">
            <v>119887</v>
          </cell>
          <cell r="W4367">
            <v>119887</v>
          </cell>
        </row>
        <row r="4368">
          <cell r="U4368">
            <v>9966328</v>
          </cell>
          <cell r="V4368">
            <v>9966328</v>
          </cell>
          <cell r="W4368">
            <v>9966328</v>
          </cell>
        </row>
        <row r="4369">
          <cell r="U4369">
            <v>532542</v>
          </cell>
          <cell r="V4369">
            <v>532541</v>
          </cell>
          <cell r="W4369">
            <v>532542</v>
          </cell>
        </row>
        <row r="4370">
          <cell r="U4370">
            <v>1970441</v>
          </cell>
          <cell r="V4370">
            <v>1970447</v>
          </cell>
          <cell r="W4370">
            <v>1970444</v>
          </cell>
        </row>
        <row r="4371">
          <cell r="U4371">
            <v>171679206</v>
          </cell>
          <cell r="V4371">
            <v>171679201</v>
          </cell>
          <cell r="W4371">
            <v>171679202</v>
          </cell>
        </row>
        <row r="4372">
          <cell r="U4372">
            <v>18744110</v>
          </cell>
          <cell r="V4372">
            <v>18744112</v>
          </cell>
          <cell r="W4372">
            <v>18744137</v>
          </cell>
        </row>
        <row r="4373">
          <cell r="U4373">
            <v>767554899</v>
          </cell>
          <cell r="V4373">
            <v>767554995</v>
          </cell>
          <cell r="W4373">
            <v>767554899</v>
          </cell>
        </row>
        <row r="4374">
          <cell r="U4374">
            <v>794201424</v>
          </cell>
          <cell r="V4374">
            <v>231461501</v>
          </cell>
          <cell r="W4374">
            <v>-297660375</v>
          </cell>
        </row>
        <row r="4375">
          <cell r="U4375">
            <v>-22083820</v>
          </cell>
          <cell r="V4375">
            <v>195321942.09999999</v>
          </cell>
          <cell r="W4375">
            <v>1046494651.2</v>
          </cell>
        </row>
        <row r="4376">
          <cell r="U4376">
            <v>876427311.20000005</v>
          </cell>
          <cell r="V4376">
            <v>46502347.509999998</v>
          </cell>
          <cell r="W4376">
            <v>-1172386472.45</v>
          </cell>
        </row>
        <row r="4377">
          <cell r="U4377">
            <v>-3699132.33</v>
          </cell>
          <cell r="V4377">
            <v>32717243.239999998</v>
          </cell>
          <cell r="W4377">
            <v>894696133.44999993</v>
          </cell>
        </row>
        <row r="4378">
          <cell r="U4378">
            <v>114229691.90000001</v>
          </cell>
          <cell r="V4378">
            <v>6060912.0300000003</v>
          </cell>
          <cell r="W4378">
            <v>2391308443.7999997</v>
          </cell>
        </row>
        <row r="4379">
          <cell r="U4379">
            <v>287516843</v>
          </cell>
          <cell r="V4379">
            <v>122504798</v>
          </cell>
          <cell r="W4379">
            <v>-140293001</v>
          </cell>
        </row>
        <row r="4380">
          <cell r="U4380">
            <v>0</v>
          </cell>
          <cell r="V4380">
            <v>0</v>
          </cell>
          <cell r="W4380">
            <v>0</v>
          </cell>
        </row>
        <row r="4381">
          <cell r="U4381">
            <v>0</v>
          </cell>
          <cell r="V4381">
            <v>0</v>
          </cell>
          <cell r="W4381">
            <v>-2351810984</v>
          </cell>
        </row>
        <row r="4382">
          <cell r="U4382">
            <v>0</v>
          </cell>
          <cell r="V4382">
            <v>0</v>
          </cell>
          <cell r="W4382">
            <v>0</v>
          </cell>
        </row>
        <row r="4383">
          <cell r="U4383">
            <v>-52633459</v>
          </cell>
          <cell r="V4383">
            <v>-49075454</v>
          </cell>
          <cell r="W4383">
            <v>-48549540</v>
          </cell>
        </row>
        <row r="4384">
          <cell r="U4384">
            <v>-89076830350</v>
          </cell>
          <cell r="V4384">
            <v>-81418461822</v>
          </cell>
          <cell r="W4384">
            <v>-100677760702</v>
          </cell>
        </row>
        <row r="4385">
          <cell r="U4385">
            <v>-38317463804</v>
          </cell>
          <cell r="V4385">
            <v>-41312497504</v>
          </cell>
          <cell r="W4385">
            <v>-53453464074</v>
          </cell>
        </row>
        <row r="4386">
          <cell r="U4386">
            <v>-145830600</v>
          </cell>
          <cell r="V4386">
            <v>-106688000</v>
          </cell>
          <cell r="W4386">
            <v>-142392000</v>
          </cell>
        </row>
        <row r="4387">
          <cell r="U4387">
            <v>0</v>
          </cell>
          <cell r="V4387">
            <v>-459247</v>
          </cell>
          <cell r="W4387">
            <v>-7851226</v>
          </cell>
        </row>
        <row r="4388">
          <cell r="U4388">
            <v>0</v>
          </cell>
          <cell r="V4388">
            <v>-13137257</v>
          </cell>
          <cell r="W4388">
            <v>11464368</v>
          </cell>
        </row>
        <row r="4389">
          <cell r="U4389">
            <v>-53659636</v>
          </cell>
          <cell r="V4389">
            <v>-26396610</v>
          </cell>
          <cell r="W4389">
            <v>-11937951</v>
          </cell>
        </row>
        <row r="4390">
          <cell r="U4390">
            <v>0</v>
          </cell>
          <cell r="V4390">
            <v>0</v>
          </cell>
          <cell r="W4390">
            <v>0</v>
          </cell>
        </row>
        <row r="4391">
          <cell r="U4391">
            <v>-5135000</v>
          </cell>
          <cell r="V4391">
            <v>-65390000</v>
          </cell>
          <cell r="W4391">
            <v>-50050000</v>
          </cell>
        </row>
        <row r="4392">
          <cell r="U4392">
            <v>0</v>
          </cell>
          <cell r="V4392">
            <v>0</v>
          </cell>
          <cell r="W4392">
            <v>0</v>
          </cell>
        </row>
        <row r="4393">
          <cell r="U4393">
            <v>-10000</v>
          </cell>
          <cell r="V4393">
            <v>0</v>
          </cell>
          <cell r="W4393">
            <v>-7500</v>
          </cell>
        </row>
        <row r="4394">
          <cell r="U4394">
            <v>-22736074</v>
          </cell>
          <cell r="V4394">
            <v>-28810219</v>
          </cell>
          <cell r="W4394">
            <v>-38914783</v>
          </cell>
        </row>
        <row r="4395">
          <cell r="U4395">
            <v>0</v>
          </cell>
          <cell r="V4395">
            <v>0</v>
          </cell>
          <cell r="W4395">
            <v>0</v>
          </cell>
        </row>
        <row r="4396">
          <cell r="U4396">
            <v>-145059.64000000001</v>
          </cell>
          <cell r="V4396">
            <v>0</v>
          </cell>
          <cell r="W4396">
            <v>-5322100.3600000003</v>
          </cell>
        </row>
        <row r="4397">
          <cell r="U4397">
            <v>-510003.71</v>
          </cell>
          <cell r="V4397">
            <v>-5590020.4800000004</v>
          </cell>
          <cell r="W4397">
            <v>-104211.92</v>
          </cell>
        </row>
        <row r="4398">
          <cell r="U4398">
            <v>0</v>
          </cell>
          <cell r="V4398">
            <v>0</v>
          </cell>
          <cell r="W4398">
            <v>-1457599</v>
          </cell>
        </row>
        <row r="4399">
          <cell r="U4399">
            <v>0</v>
          </cell>
          <cell r="V4399">
            <v>0</v>
          </cell>
          <cell r="W4399">
            <v>0</v>
          </cell>
        </row>
        <row r="4400">
          <cell r="U4400">
            <v>0</v>
          </cell>
          <cell r="V4400">
            <v>0</v>
          </cell>
          <cell r="W4400">
            <v>0</v>
          </cell>
        </row>
        <row r="4401">
          <cell r="U4401">
            <v>0</v>
          </cell>
          <cell r="V4401">
            <v>0</v>
          </cell>
          <cell r="W4401">
            <v>-1288719974</v>
          </cell>
        </row>
        <row r="4402">
          <cell r="U4402">
            <v>0</v>
          </cell>
          <cell r="V4402">
            <v>0</v>
          </cell>
          <cell r="W4402">
            <v>-696121710.39999998</v>
          </cell>
        </row>
        <row r="4403">
          <cell r="U4403">
            <v>58255260</v>
          </cell>
          <cell r="V4403">
            <v>0</v>
          </cell>
          <cell r="W4403">
            <v>0</v>
          </cell>
        </row>
        <row r="4404">
          <cell r="U4404">
            <v>-23704300</v>
          </cell>
          <cell r="V4404">
            <v>0</v>
          </cell>
          <cell r="W4404">
            <v>0</v>
          </cell>
        </row>
        <row r="4405">
          <cell r="U4405">
            <v>0</v>
          </cell>
          <cell r="V4405">
            <v>0</v>
          </cell>
          <cell r="W4405">
            <v>565340790</v>
          </cell>
        </row>
        <row r="4406">
          <cell r="U4406">
            <v>0</v>
          </cell>
          <cell r="V4406">
            <v>294286</v>
          </cell>
          <cell r="W4406">
            <v>623527</v>
          </cell>
        </row>
        <row r="4407">
          <cell r="U4407">
            <v>15581658</v>
          </cell>
          <cell r="V4407">
            <v>33447789</v>
          </cell>
          <cell r="W4407">
            <v>37729433</v>
          </cell>
        </row>
        <row r="4408">
          <cell r="U4408">
            <v>189215021</v>
          </cell>
          <cell r="V4408">
            <v>11113960</v>
          </cell>
          <cell r="W4408">
            <v>1282380</v>
          </cell>
        </row>
        <row r="4409">
          <cell r="U4409">
            <v>77963380</v>
          </cell>
          <cell r="V4409">
            <v>47770594</v>
          </cell>
          <cell r="W4409">
            <v>248321108</v>
          </cell>
        </row>
        <row r="4410">
          <cell r="U4410">
            <v>6316345</v>
          </cell>
          <cell r="V4410">
            <v>2236245</v>
          </cell>
          <cell r="W4410">
            <v>0</v>
          </cell>
        </row>
        <row r="4411">
          <cell r="U4411">
            <v>599000</v>
          </cell>
          <cell r="V4411">
            <v>4291590</v>
          </cell>
          <cell r="W4411">
            <v>0</v>
          </cell>
        </row>
        <row r="4412">
          <cell r="U4412">
            <v>0</v>
          </cell>
          <cell r="V4412">
            <v>5369547</v>
          </cell>
          <cell r="W4412">
            <v>0</v>
          </cell>
        </row>
        <row r="4413">
          <cell r="U4413">
            <v>0</v>
          </cell>
          <cell r="V4413">
            <v>35193026</v>
          </cell>
          <cell r="W4413">
            <v>0</v>
          </cell>
        </row>
        <row r="4414">
          <cell r="U4414">
            <v>365299725</v>
          </cell>
          <cell r="V4414">
            <v>335336407</v>
          </cell>
          <cell r="W4414">
            <v>48805562</v>
          </cell>
        </row>
        <row r="4415">
          <cell r="U4415">
            <v>0</v>
          </cell>
          <cell r="V4415">
            <v>40415760</v>
          </cell>
          <cell r="W4415">
            <v>0</v>
          </cell>
        </row>
        <row r="4416">
          <cell r="U4416">
            <v>36659350</v>
          </cell>
          <cell r="V4416">
            <v>208002737</v>
          </cell>
          <cell r="W4416">
            <v>52199841</v>
          </cell>
        </row>
        <row r="4417">
          <cell r="U4417">
            <v>76427500</v>
          </cell>
          <cell r="V4417">
            <v>27300000</v>
          </cell>
          <cell r="W4417">
            <v>0</v>
          </cell>
        </row>
        <row r="4418">
          <cell r="U4418">
            <v>0</v>
          </cell>
          <cell r="V4418">
            <v>281800000</v>
          </cell>
          <cell r="W4418">
            <v>14190000</v>
          </cell>
        </row>
        <row r="4419">
          <cell r="U4419">
            <v>0</v>
          </cell>
          <cell r="V4419">
            <v>0</v>
          </cell>
          <cell r="W4419">
            <v>0</v>
          </cell>
        </row>
        <row r="4420">
          <cell r="U4420">
            <v>110117996</v>
          </cell>
          <cell r="V4420">
            <v>7963400</v>
          </cell>
          <cell r="W4420">
            <v>64080300</v>
          </cell>
        </row>
        <row r="4421">
          <cell r="U4421">
            <v>115031500</v>
          </cell>
          <cell r="V4421">
            <v>26675700</v>
          </cell>
          <cell r="W4421">
            <v>69706440</v>
          </cell>
        </row>
        <row r="4422">
          <cell r="U4422">
            <v>1653500</v>
          </cell>
          <cell r="V4422">
            <v>16305930</v>
          </cell>
          <cell r="W4422">
            <v>2307500</v>
          </cell>
        </row>
        <row r="4423">
          <cell r="U4423">
            <v>99718074</v>
          </cell>
          <cell r="V4423">
            <v>24129585</v>
          </cell>
          <cell r="W4423">
            <v>24318756</v>
          </cell>
        </row>
        <row r="4424">
          <cell r="U4424">
            <v>8147681128.1099997</v>
          </cell>
          <cell r="V4424">
            <v>591355268.13</v>
          </cell>
          <cell r="W4424">
            <v>238982236.91999999</v>
          </cell>
        </row>
        <row r="4425">
          <cell r="U4425">
            <v>369107487</v>
          </cell>
          <cell r="V4425">
            <v>211030798</v>
          </cell>
          <cell r="W4425">
            <v>0</v>
          </cell>
        </row>
        <row r="4426">
          <cell r="U4426">
            <v>11991140</v>
          </cell>
          <cell r="V4426">
            <v>21444540</v>
          </cell>
          <cell r="W4426">
            <v>4253960</v>
          </cell>
        </row>
        <row r="4427">
          <cell r="U4427">
            <v>15182</v>
          </cell>
          <cell r="V4427">
            <v>0</v>
          </cell>
          <cell r="W4427">
            <v>0</v>
          </cell>
        </row>
        <row r="4428">
          <cell r="U4428">
            <v>38956450</v>
          </cell>
          <cell r="V4428">
            <v>30844145</v>
          </cell>
          <cell r="W4428">
            <v>5335340</v>
          </cell>
        </row>
        <row r="4429">
          <cell r="U4429">
            <v>940514097.5</v>
          </cell>
          <cell r="V4429">
            <v>151880451</v>
          </cell>
          <cell r="W4429">
            <v>85864043</v>
          </cell>
        </row>
        <row r="4430">
          <cell r="U4430">
            <v>134420000</v>
          </cell>
          <cell r="V4430">
            <v>376090000</v>
          </cell>
          <cell r="W4430">
            <v>380900000</v>
          </cell>
        </row>
        <row r="4431">
          <cell r="U4431">
            <v>542500</v>
          </cell>
          <cell r="V4431">
            <v>6608700</v>
          </cell>
          <cell r="W4431">
            <v>1323000</v>
          </cell>
        </row>
        <row r="4432">
          <cell r="U4432">
            <v>0</v>
          </cell>
          <cell r="V4432">
            <v>592253319</v>
          </cell>
          <cell r="W4432">
            <v>294121721</v>
          </cell>
        </row>
        <row r="4433">
          <cell r="U4433">
            <v>14652216</v>
          </cell>
          <cell r="V4433">
            <v>3608130</v>
          </cell>
          <cell r="W4433">
            <v>49743166</v>
          </cell>
        </row>
        <row r="4434">
          <cell r="U4434">
            <v>0</v>
          </cell>
          <cell r="V4434">
            <v>0</v>
          </cell>
          <cell r="W4434">
            <v>150909338</v>
          </cell>
        </row>
        <row r="4435">
          <cell r="U4435">
            <v>-2372359725.4000001</v>
          </cell>
          <cell r="V4435">
            <v>-28371158718.580002</v>
          </cell>
          <cell r="W4435">
            <v>2991931497.5299997</v>
          </cell>
        </row>
        <row r="4436">
          <cell r="U4436">
            <v>18338519258</v>
          </cell>
          <cell r="V4436">
            <v>77298692382</v>
          </cell>
          <cell r="W4436">
            <v>58118294137</v>
          </cell>
        </row>
        <row r="4437">
          <cell r="U4437">
            <v>306872518</v>
          </cell>
          <cell r="V4437">
            <v>-97109231</v>
          </cell>
          <cell r="W4437">
            <v>48984023</v>
          </cell>
        </row>
        <row r="4438">
          <cell r="U4438">
            <v>0</v>
          </cell>
          <cell r="V4438">
            <v>0</v>
          </cell>
          <cell r="W4438">
            <v>0</v>
          </cell>
        </row>
        <row r="4439">
          <cell r="U4439">
            <v>327511552</v>
          </cell>
          <cell r="V4439">
            <v>809556958</v>
          </cell>
          <cell r="W4439">
            <v>508532168</v>
          </cell>
        </row>
        <row r="4440">
          <cell r="U4440">
            <v>-21367043264</v>
          </cell>
          <cell r="V4440">
            <v>-13995391040</v>
          </cell>
          <cell r="W4440">
            <v>2819601767.3000002</v>
          </cell>
        </row>
        <row r="4441">
          <cell r="U4441">
            <v>18107344564</v>
          </cell>
          <cell r="V4441">
            <v>39190056450</v>
          </cell>
          <cell r="W4441">
            <v>30417026511</v>
          </cell>
        </row>
        <row r="4442">
          <cell r="U4442">
            <v>205351848</v>
          </cell>
          <cell r="V4442">
            <v>-4824004843</v>
          </cell>
          <cell r="W4442">
            <v>-2023723460</v>
          </cell>
        </row>
        <row r="4443">
          <cell r="U4443">
            <v>0</v>
          </cell>
          <cell r="V4443">
            <v>0</v>
          </cell>
          <cell r="W4443">
            <v>0</v>
          </cell>
        </row>
        <row r="4444">
          <cell r="U4444">
            <v>0</v>
          </cell>
          <cell r="V4444">
            <v>0</v>
          </cell>
          <cell r="W4444">
            <v>0</v>
          </cell>
        </row>
        <row r="4445">
          <cell r="U4445">
            <v>0</v>
          </cell>
          <cell r="V4445">
            <v>0</v>
          </cell>
          <cell r="W4445">
            <v>0</v>
          </cell>
        </row>
        <row r="4446">
          <cell r="U4446">
            <v>115904435</v>
          </cell>
          <cell r="V4446">
            <v>-55695079</v>
          </cell>
          <cell r="W4446">
            <v>278870773</v>
          </cell>
        </row>
        <row r="4447">
          <cell r="U4447">
            <v>0</v>
          </cell>
          <cell r="V4447">
            <v>0</v>
          </cell>
          <cell r="W4447">
            <v>0</v>
          </cell>
        </row>
        <row r="4448">
          <cell r="U4448">
            <v>0</v>
          </cell>
          <cell r="V4448">
            <v>0</v>
          </cell>
          <cell r="W4448">
            <v>0</v>
          </cell>
        </row>
        <row r="4449">
          <cell r="U4449">
            <v>0</v>
          </cell>
          <cell r="V4449">
            <v>0</v>
          </cell>
          <cell r="W4449">
            <v>0</v>
          </cell>
        </row>
        <row r="4450">
          <cell r="U4450">
            <v>0</v>
          </cell>
          <cell r="V4450">
            <v>0</v>
          </cell>
          <cell r="W4450">
            <v>0</v>
          </cell>
        </row>
        <row r="4451">
          <cell r="U4451">
            <v>229139200</v>
          </cell>
          <cell r="V4451">
            <v>575228000</v>
          </cell>
          <cell r="W4451">
            <v>226348200</v>
          </cell>
        </row>
        <row r="4452">
          <cell r="U4452">
            <v>-35298000</v>
          </cell>
          <cell r="V4452">
            <v>-105609000</v>
          </cell>
          <cell r="W4452">
            <v>-369919600</v>
          </cell>
        </row>
        <row r="4453">
          <cell r="U4453">
            <v>50000</v>
          </cell>
          <cell r="V4453">
            <v>1147640</v>
          </cell>
          <cell r="W4453">
            <v>70000</v>
          </cell>
        </row>
        <row r="4454">
          <cell r="U4454">
            <v>0</v>
          </cell>
          <cell r="V4454">
            <v>0</v>
          </cell>
          <cell r="W4454">
            <v>0</v>
          </cell>
        </row>
        <row r="4455">
          <cell r="U4455">
            <v>0</v>
          </cell>
          <cell r="V4455">
            <v>0</v>
          </cell>
          <cell r="W4455">
            <v>1924700</v>
          </cell>
        </row>
        <row r="4456">
          <cell r="U4456">
            <v>20514500</v>
          </cell>
          <cell r="V4456">
            <v>0</v>
          </cell>
          <cell r="W4456">
            <v>18780000</v>
          </cell>
        </row>
        <row r="4457">
          <cell r="U4457">
            <v>16081560</v>
          </cell>
          <cell r="V4457">
            <v>15517605</v>
          </cell>
          <cell r="W4457">
            <v>0</v>
          </cell>
        </row>
        <row r="4458">
          <cell r="U4458">
            <v>56981632</v>
          </cell>
          <cell r="V4458">
            <v>18471556</v>
          </cell>
          <cell r="W4458">
            <v>17922152</v>
          </cell>
        </row>
        <row r="4459">
          <cell r="U4459">
            <v>0</v>
          </cell>
          <cell r="V4459">
            <v>0</v>
          </cell>
          <cell r="W4459">
            <v>167779184</v>
          </cell>
        </row>
        <row r="4460">
          <cell r="U4460">
            <v>0</v>
          </cell>
          <cell r="V4460">
            <v>0</v>
          </cell>
          <cell r="W4460">
            <v>125217743</v>
          </cell>
        </row>
        <row r="4461">
          <cell r="U4461">
            <v>10500000</v>
          </cell>
          <cell r="V4461">
            <v>6560480</v>
          </cell>
          <cell r="W4461">
            <v>27719612</v>
          </cell>
        </row>
        <row r="4462">
          <cell r="U4462">
            <v>133321202</v>
          </cell>
          <cell r="V4462">
            <v>66645922</v>
          </cell>
          <cell r="W4462">
            <v>0</v>
          </cell>
        </row>
        <row r="4463">
          <cell r="U4463">
            <v>0</v>
          </cell>
          <cell r="V4463">
            <v>5643891</v>
          </cell>
          <cell r="W4463">
            <v>5643891</v>
          </cell>
        </row>
        <row r="4464">
          <cell r="U4464">
            <v>253407661</v>
          </cell>
          <cell r="V4464">
            <v>74786748</v>
          </cell>
          <cell r="W4464">
            <v>137323969</v>
          </cell>
        </row>
        <row r="4465">
          <cell r="U4465">
            <v>6160</v>
          </cell>
          <cell r="V4465">
            <v>0</v>
          </cell>
          <cell r="W4465">
            <v>0</v>
          </cell>
        </row>
        <row r="4466">
          <cell r="U4466">
            <v>312948004</v>
          </cell>
          <cell r="V4466">
            <v>1130351956</v>
          </cell>
          <cell r="W4466">
            <v>590131223</v>
          </cell>
        </row>
        <row r="4467">
          <cell r="U4467">
            <v>5036696</v>
          </cell>
          <cell r="V4467">
            <v>0</v>
          </cell>
          <cell r="W4467">
            <v>0</v>
          </cell>
        </row>
        <row r="4468">
          <cell r="U4468">
            <v>0</v>
          </cell>
          <cell r="V4468">
            <v>17057326</v>
          </cell>
          <cell r="W4468">
            <v>2333745</v>
          </cell>
        </row>
        <row r="4469">
          <cell r="U4469">
            <v>888698</v>
          </cell>
          <cell r="V4469">
            <v>0</v>
          </cell>
          <cell r="W4469">
            <v>0</v>
          </cell>
        </row>
        <row r="4470">
          <cell r="U4470">
            <v>28194958</v>
          </cell>
          <cell r="V4470">
            <v>0</v>
          </cell>
          <cell r="W4470">
            <v>0</v>
          </cell>
        </row>
        <row r="4471">
          <cell r="U4471">
            <v>1600000</v>
          </cell>
          <cell r="V4471">
            <v>1344000</v>
          </cell>
          <cell r="W4471">
            <v>3267022</v>
          </cell>
        </row>
        <row r="4472">
          <cell r="U4472">
            <v>8498000</v>
          </cell>
          <cell r="V4472">
            <v>1942000</v>
          </cell>
          <cell r="W4472">
            <v>0</v>
          </cell>
        </row>
        <row r="4473">
          <cell r="U4473">
            <v>1530000</v>
          </cell>
          <cell r="V4473">
            <v>3055000</v>
          </cell>
          <cell r="W4473">
            <v>760000</v>
          </cell>
        </row>
        <row r="4474">
          <cell r="U4474">
            <v>-8197208</v>
          </cell>
          <cell r="V4474">
            <v>13228678</v>
          </cell>
          <cell r="W4474">
            <v>51690539</v>
          </cell>
        </row>
        <row r="4475">
          <cell r="U4475">
            <v>37858350</v>
          </cell>
          <cell r="V4475">
            <v>10282295</v>
          </cell>
          <cell r="W4475">
            <v>7173690</v>
          </cell>
        </row>
        <row r="4476">
          <cell r="U4476">
            <v>93986650</v>
          </cell>
          <cell r="V4476">
            <v>25797985</v>
          </cell>
          <cell r="W4476">
            <v>18737450</v>
          </cell>
        </row>
        <row r="4477">
          <cell r="U4477">
            <v>414716757</v>
          </cell>
          <cell r="V4477">
            <v>198174922</v>
          </cell>
          <cell r="W4477">
            <v>404511120</v>
          </cell>
        </row>
        <row r="4478">
          <cell r="U4478">
            <v>69411430.799999997</v>
          </cell>
          <cell r="V4478">
            <v>25190287.5</v>
          </cell>
          <cell r="W4478">
            <v>0</v>
          </cell>
        </row>
        <row r="4479">
          <cell r="U4479">
            <v>3767546</v>
          </cell>
          <cell r="V4479">
            <v>0</v>
          </cell>
          <cell r="W4479">
            <v>0</v>
          </cell>
        </row>
        <row r="4480">
          <cell r="U4480">
            <v>1586551221</v>
          </cell>
          <cell r="V4480">
            <v>1841939627</v>
          </cell>
          <cell r="W4480">
            <v>167530539</v>
          </cell>
        </row>
        <row r="4481">
          <cell r="U4481">
            <v>5739300</v>
          </cell>
          <cell r="V4481">
            <v>0</v>
          </cell>
          <cell r="W4481">
            <v>0</v>
          </cell>
        </row>
        <row r="4482">
          <cell r="U4482">
            <v>0</v>
          </cell>
          <cell r="V4482">
            <v>0</v>
          </cell>
          <cell r="W4482">
            <v>0</v>
          </cell>
        </row>
        <row r="4483">
          <cell r="U4483">
            <v>185000</v>
          </cell>
          <cell r="V4483">
            <v>1951420</v>
          </cell>
          <cell r="W4483">
            <v>3380860</v>
          </cell>
        </row>
        <row r="4484">
          <cell r="U4484">
            <v>25435354</v>
          </cell>
          <cell r="V4484">
            <v>32429442</v>
          </cell>
          <cell r="W4484">
            <v>315688043</v>
          </cell>
        </row>
        <row r="4485">
          <cell r="U4485">
            <v>0</v>
          </cell>
          <cell r="V4485">
            <v>209950</v>
          </cell>
          <cell r="W4485">
            <v>480746</v>
          </cell>
        </row>
        <row r="4486">
          <cell r="U4486">
            <v>3905147</v>
          </cell>
          <cell r="V4486">
            <v>313822698</v>
          </cell>
          <cell r="W4486">
            <v>451855022</v>
          </cell>
        </row>
        <row r="4487">
          <cell r="U4487">
            <v>0</v>
          </cell>
          <cell r="V4487">
            <v>0</v>
          </cell>
          <cell r="W4487">
            <v>0</v>
          </cell>
        </row>
        <row r="4488">
          <cell r="U4488">
            <v>266644694</v>
          </cell>
          <cell r="V4488">
            <v>475926123</v>
          </cell>
          <cell r="W4488">
            <v>409302290</v>
          </cell>
        </row>
        <row r="4489">
          <cell r="U4489">
            <v>0</v>
          </cell>
          <cell r="V4489">
            <v>3420239</v>
          </cell>
          <cell r="W4489">
            <v>0</v>
          </cell>
        </row>
        <row r="4490">
          <cell r="U4490">
            <v>651714</v>
          </cell>
          <cell r="V4490">
            <v>0</v>
          </cell>
          <cell r="W4490">
            <v>0</v>
          </cell>
        </row>
        <row r="4491">
          <cell r="U4491">
            <v>1355244</v>
          </cell>
          <cell r="V4491">
            <v>4179431</v>
          </cell>
          <cell r="W4491">
            <v>14682240</v>
          </cell>
        </row>
        <row r="4492">
          <cell r="U4492">
            <v>637394</v>
          </cell>
          <cell r="V4492">
            <v>436994</v>
          </cell>
          <cell r="W4492">
            <v>2430000</v>
          </cell>
        </row>
        <row r="4493">
          <cell r="U4493">
            <v>375630</v>
          </cell>
          <cell r="V4493">
            <v>8643291</v>
          </cell>
          <cell r="W4493">
            <v>36896368</v>
          </cell>
        </row>
        <row r="4494">
          <cell r="U4494">
            <v>0</v>
          </cell>
          <cell r="V4494">
            <v>176844490</v>
          </cell>
          <cell r="W4494">
            <v>0</v>
          </cell>
        </row>
        <row r="4495">
          <cell r="U4495">
            <v>2940459</v>
          </cell>
          <cell r="V4495">
            <v>0</v>
          </cell>
          <cell r="W4495">
            <v>20326765</v>
          </cell>
        </row>
        <row r="4496">
          <cell r="U4496">
            <v>1228107439</v>
          </cell>
          <cell r="V4496">
            <v>173796776</v>
          </cell>
          <cell r="W4496">
            <v>13639131508.459999</v>
          </cell>
        </row>
        <row r="4497">
          <cell r="U4497">
            <v>2362679627</v>
          </cell>
          <cell r="V4497">
            <v>5437805594</v>
          </cell>
          <cell r="W4497">
            <v>349667400</v>
          </cell>
        </row>
        <row r="4498">
          <cell r="U4498">
            <v>1344200</v>
          </cell>
          <cell r="V4498">
            <v>3575650</v>
          </cell>
          <cell r="W4498">
            <v>3250000</v>
          </cell>
        </row>
        <row r="4499">
          <cell r="U4499">
            <v>0</v>
          </cell>
          <cell r="V4499">
            <v>18459000</v>
          </cell>
          <cell r="W4499">
            <v>191619</v>
          </cell>
        </row>
        <row r="4500">
          <cell r="U4500">
            <v>76157286</v>
          </cell>
          <cell r="V4500">
            <v>5124168</v>
          </cell>
          <cell r="W4500">
            <v>1830765</v>
          </cell>
        </row>
        <row r="4501">
          <cell r="U4501">
            <v>0</v>
          </cell>
          <cell r="V4501">
            <v>8009348</v>
          </cell>
          <cell r="W4501">
            <v>12494974</v>
          </cell>
        </row>
        <row r="4502">
          <cell r="U4502">
            <v>55600000</v>
          </cell>
          <cell r="V4502">
            <v>4294653</v>
          </cell>
          <cell r="W4502">
            <v>1440000</v>
          </cell>
        </row>
        <row r="4503">
          <cell r="U4503">
            <v>0</v>
          </cell>
          <cell r="V4503">
            <v>0</v>
          </cell>
          <cell r="W4503">
            <v>0</v>
          </cell>
        </row>
        <row r="4504">
          <cell r="U4504">
            <v>84249038</v>
          </cell>
          <cell r="V4504">
            <v>143233757</v>
          </cell>
          <cell r="W4504">
            <v>149606558</v>
          </cell>
        </row>
        <row r="4505">
          <cell r="U4505">
            <v>31136000</v>
          </cell>
          <cell r="V4505">
            <v>30240000</v>
          </cell>
          <cell r="W4505">
            <v>30688000</v>
          </cell>
        </row>
        <row r="4506">
          <cell r="U4506">
            <v>6990116</v>
          </cell>
          <cell r="V4506">
            <v>5065630</v>
          </cell>
          <cell r="W4506">
            <v>6161281</v>
          </cell>
        </row>
        <row r="4507">
          <cell r="U4507">
            <v>12505381</v>
          </cell>
          <cell r="V4507">
            <v>974752</v>
          </cell>
          <cell r="W4507">
            <v>638280</v>
          </cell>
        </row>
        <row r="4508">
          <cell r="U4508">
            <v>0</v>
          </cell>
          <cell r="V4508">
            <v>11890270</v>
          </cell>
          <cell r="W4508">
            <v>6482517</v>
          </cell>
        </row>
        <row r="4509">
          <cell r="U4509">
            <v>18268</v>
          </cell>
          <cell r="V4509">
            <v>33794</v>
          </cell>
          <cell r="W4509">
            <v>45716</v>
          </cell>
        </row>
        <row r="4510">
          <cell r="U4510">
            <v>22981964</v>
          </cell>
          <cell r="V4510">
            <v>9133139</v>
          </cell>
          <cell r="W4510">
            <v>479295</v>
          </cell>
        </row>
        <row r="4511">
          <cell r="U4511">
            <v>0</v>
          </cell>
          <cell r="V4511">
            <v>484662</v>
          </cell>
          <cell r="W4511">
            <v>292398</v>
          </cell>
        </row>
        <row r="4512">
          <cell r="U4512">
            <v>1966502283</v>
          </cell>
          <cell r="V4512">
            <v>1546766062</v>
          </cell>
          <cell r="W4512">
            <v>1542353366</v>
          </cell>
        </row>
        <row r="4513">
          <cell r="U4513">
            <v>12768856</v>
          </cell>
          <cell r="V4513">
            <v>16357868</v>
          </cell>
          <cell r="W4513">
            <v>17109575</v>
          </cell>
        </row>
        <row r="4514">
          <cell r="U4514">
            <v>29308265</v>
          </cell>
          <cell r="V4514">
            <v>325515701</v>
          </cell>
          <cell r="W4514">
            <v>42017949</v>
          </cell>
        </row>
        <row r="4515">
          <cell r="U4515">
            <v>28206997</v>
          </cell>
          <cell r="V4515">
            <v>11577005</v>
          </cell>
          <cell r="W4515">
            <v>7187810</v>
          </cell>
        </row>
        <row r="4516">
          <cell r="U4516">
            <v>223329501</v>
          </cell>
          <cell r="V4516">
            <v>161732075</v>
          </cell>
          <cell r="W4516">
            <v>286465955</v>
          </cell>
        </row>
        <row r="4517">
          <cell r="U4517">
            <v>720820444</v>
          </cell>
          <cell r="V4517">
            <v>82580473</v>
          </cell>
          <cell r="W4517">
            <v>87113769</v>
          </cell>
        </row>
        <row r="4518">
          <cell r="U4518">
            <v>1217672</v>
          </cell>
          <cell r="V4518">
            <v>36306098</v>
          </cell>
          <cell r="W4518">
            <v>17817028</v>
          </cell>
        </row>
        <row r="4519">
          <cell r="U4519">
            <v>366248</v>
          </cell>
          <cell r="V4519">
            <v>2547725</v>
          </cell>
          <cell r="W4519">
            <v>1544991</v>
          </cell>
        </row>
        <row r="4520">
          <cell r="U4520">
            <v>0</v>
          </cell>
          <cell r="V4520">
            <v>0</v>
          </cell>
          <cell r="W4520">
            <v>4383528</v>
          </cell>
        </row>
        <row r="4521">
          <cell r="U4521">
            <v>32428000</v>
          </cell>
          <cell r="V4521">
            <v>0</v>
          </cell>
          <cell r="W4521">
            <v>8500000</v>
          </cell>
        </row>
        <row r="4522">
          <cell r="U4522">
            <v>0</v>
          </cell>
          <cell r="V4522">
            <v>0</v>
          </cell>
          <cell r="W4522">
            <v>0</v>
          </cell>
        </row>
        <row r="4523">
          <cell r="U4523">
            <v>614099933</v>
          </cell>
          <cell r="V4523">
            <v>444775174</v>
          </cell>
          <cell r="W4523">
            <v>540938545</v>
          </cell>
        </row>
        <row r="4524">
          <cell r="U4524">
            <v>13956812</v>
          </cell>
          <cell r="V4524">
            <v>10108530</v>
          </cell>
          <cell r="W4524">
            <v>12294073</v>
          </cell>
        </row>
        <row r="4525">
          <cell r="U4525">
            <v>83881303</v>
          </cell>
          <cell r="V4525">
            <v>60787504</v>
          </cell>
          <cell r="W4525">
            <v>73935314</v>
          </cell>
        </row>
        <row r="4526">
          <cell r="U4526">
            <v>195723034</v>
          </cell>
          <cell r="V4526">
            <v>141837521</v>
          </cell>
          <cell r="W4526">
            <v>172515739</v>
          </cell>
        </row>
        <row r="4527">
          <cell r="U4527">
            <v>4680080</v>
          </cell>
          <cell r="V4527">
            <v>4545000</v>
          </cell>
          <cell r="W4527">
            <v>5699000</v>
          </cell>
        </row>
        <row r="4528">
          <cell r="U4528">
            <v>73698735.329999998</v>
          </cell>
          <cell r="V4528">
            <v>53371584.75</v>
          </cell>
          <cell r="W4528">
            <v>-146633826.90000001</v>
          </cell>
        </row>
        <row r="4529">
          <cell r="U4529">
            <v>0</v>
          </cell>
          <cell r="V4529">
            <v>80</v>
          </cell>
          <cell r="W4529">
            <v>672</v>
          </cell>
        </row>
        <row r="4530">
          <cell r="U4530">
            <v>409184</v>
          </cell>
          <cell r="V4530">
            <v>0</v>
          </cell>
          <cell r="W4530">
            <v>0</v>
          </cell>
        </row>
        <row r="4531">
          <cell r="U4531">
            <v>1949502</v>
          </cell>
          <cell r="V4531">
            <v>-8338853</v>
          </cell>
          <cell r="W4531">
            <v>-87945119</v>
          </cell>
        </row>
        <row r="4532">
          <cell r="U4532">
            <v>0</v>
          </cell>
          <cell r="V4532">
            <v>0</v>
          </cell>
          <cell r="W4532">
            <v>854061</v>
          </cell>
        </row>
        <row r="4533">
          <cell r="U4533">
            <v>5734252</v>
          </cell>
          <cell r="V4533">
            <v>1373723</v>
          </cell>
          <cell r="W4533">
            <v>3104635</v>
          </cell>
        </row>
        <row r="4534">
          <cell r="U4534">
            <v>0</v>
          </cell>
          <cell r="V4534">
            <v>110000</v>
          </cell>
          <cell r="W4534">
            <v>50000</v>
          </cell>
        </row>
        <row r="4535">
          <cell r="U4535">
            <v>78802283</v>
          </cell>
          <cell r="V4535">
            <v>35904150</v>
          </cell>
          <cell r="W4535">
            <v>20367536</v>
          </cell>
        </row>
        <row r="4536">
          <cell r="U4536">
            <v>87074129.230000004</v>
          </cell>
          <cell r="V4536">
            <v>0</v>
          </cell>
          <cell r="W4536">
            <v>24870</v>
          </cell>
        </row>
        <row r="4537">
          <cell r="U4537">
            <v>0</v>
          </cell>
          <cell r="V4537">
            <v>41739949.119999997</v>
          </cell>
          <cell r="W4537">
            <v>266838751.71000001</v>
          </cell>
        </row>
        <row r="4538">
          <cell r="U4538">
            <v>0</v>
          </cell>
          <cell r="V4538">
            <v>911721543.21000004</v>
          </cell>
          <cell r="W4538">
            <v>582724666.27999997</v>
          </cell>
        </row>
        <row r="4539">
          <cell r="U4539">
            <v>0</v>
          </cell>
          <cell r="V4539">
            <v>327397388.75999999</v>
          </cell>
          <cell r="W4539">
            <v>215138566.34999999</v>
          </cell>
        </row>
        <row r="4540">
          <cell r="U4540">
            <v>0</v>
          </cell>
          <cell r="V4540">
            <v>1187212.33</v>
          </cell>
          <cell r="W4540">
            <v>1187212.3400000001</v>
          </cell>
        </row>
        <row r="4541">
          <cell r="U4541">
            <v>32980262.16</v>
          </cell>
          <cell r="V4541">
            <v>32980262.170000002</v>
          </cell>
          <cell r="W4541">
            <v>32980262.170000002</v>
          </cell>
        </row>
        <row r="4542">
          <cell r="U4542">
            <v>476820243.95999998</v>
          </cell>
          <cell r="V4542">
            <v>481139433.61000001</v>
          </cell>
          <cell r="W4542">
            <v>481139433.51999998</v>
          </cell>
        </row>
        <row r="4543">
          <cell r="U4543">
            <v>25532319.109999999</v>
          </cell>
          <cell r="V4543">
            <v>44771875.100000001</v>
          </cell>
          <cell r="W4543">
            <v>44771875.109999999</v>
          </cell>
        </row>
        <row r="4544">
          <cell r="U4544">
            <v>65112265.700000003</v>
          </cell>
          <cell r="V4544">
            <v>108480538.76000001</v>
          </cell>
          <cell r="W4544">
            <v>108480538.84</v>
          </cell>
        </row>
        <row r="4545">
          <cell r="U4545">
            <v>6579654.6500000004</v>
          </cell>
          <cell r="V4545">
            <v>27241021.600000001</v>
          </cell>
          <cell r="W4545">
            <v>27241021.600000001</v>
          </cell>
        </row>
        <row r="4546">
          <cell r="U4546">
            <v>116890114.76000001</v>
          </cell>
          <cell r="V4546">
            <v>116890114.83</v>
          </cell>
          <cell r="W4546">
            <v>116890114.76000001</v>
          </cell>
        </row>
        <row r="4547">
          <cell r="U4547">
            <v>40337522.219999999</v>
          </cell>
          <cell r="V4547">
            <v>40337522.219999999</v>
          </cell>
          <cell r="W4547">
            <v>40337522.219999999</v>
          </cell>
        </row>
        <row r="4548">
          <cell r="U4548">
            <v>123222909.90000001</v>
          </cell>
          <cell r="V4548">
            <v>124622824.66</v>
          </cell>
          <cell r="W4548">
            <v>129414522.01000001</v>
          </cell>
        </row>
        <row r="4549">
          <cell r="U4549">
            <v>136324382.44</v>
          </cell>
          <cell r="V4549">
            <v>137469762.16999999</v>
          </cell>
          <cell r="W4549">
            <v>141390205.22999999</v>
          </cell>
        </row>
        <row r="4550">
          <cell r="U4550">
            <v>497657996.5</v>
          </cell>
          <cell r="V4550">
            <v>643381831.38</v>
          </cell>
          <cell r="W4550">
            <v>643381831.23000002</v>
          </cell>
        </row>
        <row r="4551">
          <cell r="U4551">
            <v>19927532.780000001</v>
          </cell>
          <cell r="V4551">
            <v>62930107.880000003</v>
          </cell>
          <cell r="W4551">
            <v>62930107.359999999</v>
          </cell>
        </row>
        <row r="4552">
          <cell r="U4552">
            <v>2064674350</v>
          </cell>
          <cell r="V4552">
            <v>-1574119700</v>
          </cell>
          <cell r="W4552">
            <v>-79345600</v>
          </cell>
        </row>
        <row r="4553">
          <cell r="U4553">
            <v>1733925930</v>
          </cell>
          <cell r="V4553">
            <v>64454236.57</v>
          </cell>
          <cell r="W4553">
            <v>200602563.5</v>
          </cell>
        </row>
        <row r="4554">
          <cell r="U4554">
            <v>5510795565</v>
          </cell>
          <cell r="V4554">
            <v>-529876684.19999999</v>
          </cell>
          <cell r="W4554">
            <v>-1416986872.75</v>
          </cell>
        </row>
        <row r="4555">
          <cell r="U4555">
            <v>290439854.19999999</v>
          </cell>
          <cell r="V4555">
            <v>10796354.529999999</v>
          </cell>
          <cell r="W4555">
            <v>1665211535</v>
          </cell>
        </row>
        <row r="4556">
          <cell r="U4556">
            <v>718252924.70000005</v>
          </cell>
          <cell r="V4556">
            <v>-69061803.099999994</v>
          </cell>
          <cell r="W4556">
            <v>3107626261.4000001</v>
          </cell>
        </row>
        <row r="4557">
          <cell r="U4557">
            <v>9803220</v>
          </cell>
          <cell r="V4557">
            <v>-366677895</v>
          </cell>
          <cell r="W4557">
            <v>12604077</v>
          </cell>
        </row>
        <row r="4558">
          <cell r="U4558">
            <v>-4040785</v>
          </cell>
          <cell r="V4558">
            <v>-60855200</v>
          </cell>
          <cell r="W4558">
            <v>-69559132</v>
          </cell>
        </row>
        <row r="4559">
          <cell r="U4559">
            <v>-25419793493</v>
          </cell>
          <cell r="V4559">
            <v>-61378644798</v>
          </cell>
          <cell r="W4559">
            <v>-77761629517</v>
          </cell>
        </row>
        <row r="4560">
          <cell r="U4560">
            <v>-26954519709</v>
          </cell>
          <cell r="V4560">
            <v>-37189496356</v>
          </cell>
          <cell r="W4560">
            <v>-48882693515</v>
          </cell>
        </row>
        <row r="4561">
          <cell r="U4561">
            <v>-239516200</v>
          </cell>
          <cell r="V4561">
            <v>-602940800</v>
          </cell>
          <cell r="W4561">
            <v>-298429600</v>
          </cell>
        </row>
        <row r="4562">
          <cell r="U4562">
            <v>-413010</v>
          </cell>
          <cell r="V4562">
            <v>0</v>
          </cell>
          <cell r="W4562">
            <v>0</v>
          </cell>
        </row>
        <row r="4563">
          <cell r="U4563">
            <v>-2</v>
          </cell>
          <cell r="V4563">
            <v>0</v>
          </cell>
          <cell r="W4563">
            <v>-557</v>
          </cell>
        </row>
        <row r="4564">
          <cell r="U4564">
            <v>-1112713</v>
          </cell>
          <cell r="V4564">
            <v>-24034613</v>
          </cell>
          <cell r="W4564">
            <v>11825097</v>
          </cell>
        </row>
        <row r="4565">
          <cell r="U4565">
            <v>0</v>
          </cell>
          <cell r="V4565">
            <v>-30001747</v>
          </cell>
          <cell r="W4565">
            <v>-41442202</v>
          </cell>
        </row>
        <row r="4566">
          <cell r="U4566">
            <v>-18525000</v>
          </cell>
          <cell r="V4566">
            <v>-55900000</v>
          </cell>
          <cell r="W4566">
            <v>-6045000</v>
          </cell>
        </row>
        <row r="4567">
          <cell r="U4567">
            <v>-6065290</v>
          </cell>
          <cell r="V4567">
            <v>-30074918</v>
          </cell>
          <cell r="W4567">
            <v>-22662873</v>
          </cell>
        </row>
        <row r="4568">
          <cell r="U4568">
            <v>-14578644.18</v>
          </cell>
          <cell r="V4568">
            <v>-1388552345.76</v>
          </cell>
          <cell r="W4568">
            <v>-186742514.13</v>
          </cell>
        </row>
        <row r="4569">
          <cell r="U4569">
            <v>-431496554.39999998</v>
          </cell>
          <cell r="V4569">
            <v>0</v>
          </cell>
          <cell r="W4569">
            <v>0</v>
          </cell>
        </row>
        <row r="4570">
          <cell r="U4570">
            <v>0</v>
          </cell>
          <cell r="V4570">
            <v>1422336</v>
          </cell>
          <cell r="W4570">
            <v>50000</v>
          </cell>
        </row>
        <row r="4571">
          <cell r="U4571">
            <v>2190350</v>
          </cell>
          <cell r="V4571">
            <v>27276383</v>
          </cell>
          <cell r="W4571">
            <v>39539184</v>
          </cell>
        </row>
        <row r="4572">
          <cell r="U4572">
            <v>0</v>
          </cell>
          <cell r="V4572">
            <v>2817</v>
          </cell>
          <cell r="W4572">
            <v>162582930</v>
          </cell>
        </row>
        <row r="4573">
          <cell r="U4573">
            <v>19890288</v>
          </cell>
          <cell r="V4573">
            <v>0</v>
          </cell>
          <cell r="W4573">
            <v>217002607</v>
          </cell>
        </row>
        <row r="4574">
          <cell r="U4574">
            <v>0</v>
          </cell>
          <cell r="V4574">
            <v>2236245</v>
          </cell>
          <cell r="W4574">
            <v>0</v>
          </cell>
        </row>
        <row r="4575">
          <cell r="U4575">
            <v>0</v>
          </cell>
          <cell r="V4575">
            <v>0</v>
          </cell>
          <cell r="W4575">
            <v>3142800</v>
          </cell>
        </row>
        <row r="4576">
          <cell r="U4576">
            <v>0</v>
          </cell>
          <cell r="V4576">
            <v>11419329</v>
          </cell>
          <cell r="W4576">
            <v>789916</v>
          </cell>
        </row>
        <row r="4577">
          <cell r="U4577">
            <v>47482903</v>
          </cell>
          <cell r="V4577">
            <v>202495147.49000001</v>
          </cell>
          <cell r="W4577">
            <v>498809586</v>
          </cell>
        </row>
        <row r="4578">
          <cell r="U4578">
            <v>0</v>
          </cell>
          <cell r="V4578">
            <v>0</v>
          </cell>
          <cell r="W4578">
            <v>176756975</v>
          </cell>
        </row>
        <row r="4579">
          <cell r="U4579">
            <v>0</v>
          </cell>
          <cell r="V4579">
            <v>0</v>
          </cell>
          <cell r="W4579">
            <v>17535000</v>
          </cell>
        </row>
        <row r="4580">
          <cell r="U4580">
            <v>0</v>
          </cell>
          <cell r="V4580">
            <v>0</v>
          </cell>
          <cell r="W4580">
            <v>208945000</v>
          </cell>
        </row>
        <row r="4581">
          <cell r="U4581">
            <v>50480390</v>
          </cell>
          <cell r="V4581">
            <v>0</v>
          </cell>
          <cell r="W4581">
            <v>0</v>
          </cell>
        </row>
        <row r="4582">
          <cell r="U4582">
            <v>0</v>
          </cell>
          <cell r="V4582">
            <v>6577890</v>
          </cell>
          <cell r="W4582">
            <v>121384250</v>
          </cell>
        </row>
        <row r="4583">
          <cell r="U4583">
            <v>0</v>
          </cell>
          <cell r="V4583">
            <v>34240000</v>
          </cell>
          <cell r="W4583">
            <v>34257180</v>
          </cell>
        </row>
        <row r="4584">
          <cell r="U4584">
            <v>0</v>
          </cell>
          <cell r="V4584">
            <v>1979174</v>
          </cell>
          <cell r="W4584">
            <v>5057286</v>
          </cell>
        </row>
        <row r="4585">
          <cell r="U4585">
            <v>0</v>
          </cell>
          <cell r="V4585">
            <v>507920</v>
          </cell>
          <cell r="W4585">
            <v>67906070</v>
          </cell>
        </row>
        <row r="4586">
          <cell r="U4586">
            <v>225831356</v>
          </cell>
          <cell r="V4586">
            <v>2737602878.71</v>
          </cell>
          <cell r="W4586">
            <v>7054596549.5299997</v>
          </cell>
        </row>
        <row r="4587">
          <cell r="U4587">
            <v>0</v>
          </cell>
          <cell r="V4587">
            <v>298039728</v>
          </cell>
          <cell r="W4587">
            <v>234521059</v>
          </cell>
        </row>
        <row r="4588">
          <cell r="U4588">
            <v>0</v>
          </cell>
          <cell r="V4588">
            <v>5915310</v>
          </cell>
          <cell r="W4588">
            <v>39700537</v>
          </cell>
        </row>
        <row r="4589">
          <cell r="U4589">
            <v>0</v>
          </cell>
          <cell r="V4589">
            <v>16560942</v>
          </cell>
          <cell r="W4589">
            <v>32746110</v>
          </cell>
        </row>
        <row r="4590">
          <cell r="U4590">
            <v>1267079712.02</v>
          </cell>
          <cell r="V4590">
            <v>355384872.92000002</v>
          </cell>
          <cell r="W4590">
            <v>452647261.60000002</v>
          </cell>
        </row>
        <row r="4591">
          <cell r="U4591">
            <v>23985000</v>
          </cell>
          <cell r="V4591">
            <v>93600000</v>
          </cell>
          <cell r="W4591">
            <v>131235000</v>
          </cell>
        </row>
        <row r="4592">
          <cell r="U4592">
            <v>0</v>
          </cell>
          <cell r="V4592">
            <v>0</v>
          </cell>
          <cell r="W4592">
            <v>740642</v>
          </cell>
        </row>
        <row r="4593">
          <cell r="U4593">
            <v>82900</v>
          </cell>
          <cell r="V4593">
            <v>8856250</v>
          </cell>
          <cell r="W4593">
            <v>23687500</v>
          </cell>
        </row>
        <row r="4594">
          <cell r="U4594">
            <v>0</v>
          </cell>
          <cell r="V4594">
            <v>0</v>
          </cell>
          <cell r="W4594">
            <v>-27174364491.32</v>
          </cell>
        </row>
        <row r="4595">
          <cell r="U4595">
            <v>0</v>
          </cell>
          <cell r="V4595">
            <v>0</v>
          </cell>
          <cell r="W4595">
            <v>51655319905</v>
          </cell>
        </row>
        <row r="4596">
          <cell r="U4596">
            <v>0</v>
          </cell>
          <cell r="V4596">
            <v>0</v>
          </cell>
          <cell r="W4596">
            <v>1183688335</v>
          </cell>
        </row>
        <row r="4597">
          <cell r="U4597">
            <v>0</v>
          </cell>
          <cell r="V4597">
            <v>0</v>
          </cell>
          <cell r="W4597">
            <v>0</v>
          </cell>
        </row>
        <row r="4598">
          <cell r="U4598">
            <v>0</v>
          </cell>
          <cell r="V4598">
            <v>0</v>
          </cell>
          <cell r="W4598">
            <v>991835791</v>
          </cell>
        </row>
        <row r="4599">
          <cell r="U4599">
            <v>0</v>
          </cell>
          <cell r="V4599">
            <v>0</v>
          </cell>
          <cell r="W4599">
            <v>-23867159835.5</v>
          </cell>
        </row>
        <row r="4600">
          <cell r="U4600">
            <v>0</v>
          </cell>
          <cell r="V4600">
            <v>0</v>
          </cell>
          <cell r="W4600">
            <v>27872209003</v>
          </cell>
        </row>
        <row r="4601">
          <cell r="U4601">
            <v>0</v>
          </cell>
          <cell r="V4601">
            <v>0</v>
          </cell>
          <cell r="W4601">
            <v>527348486</v>
          </cell>
        </row>
        <row r="4602">
          <cell r="U4602">
            <v>0</v>
          </cell>
          <cell r="V4602">
            <v>0</v>
          </cell>
          <cell r="W4602">
            <v>0</v>
          </cell>
        </row>
        <row r="4603">
          <cell r="U4603">
            <v>0</v>
          </cell>
          <cell r="V4603">
            <v>0</v>
          </cell>
          <cell r="W4603">
            <v>0</v>
          </cell>
        </row>
        <row r="4604">
          <cell r="U4604">
            <v>0</v>
          </cell>
          <cell r="V4604">
            <v>0</v>
          </cell>
          <cell r="W4604">
            <v>0</v>
          </cell>
        </row>
        <row r="4605">
          <cell r="U4605">
            <v>0</v>
          </cell>
          <cell r="V4605">
            <v>0</v>
          </cell>
          <cell r="W4605">
            <v>54099700</v>
          </cell>
        </row>
        <row r="4606">
          <cell r="U4606">
            <v>0</v>
          </cell>
          <cell r="V4606">
            <v>0</v>
          </cell>
          <cell r="W4606">
            <v>0</v>
          </cell>
        </row>
        <row r="4607">
          <cell r="U4607">
            <v>0</v>
          </cell>
          <cell r="V4607">
            <v>0</v>
          </cell>
          <cell r="W4607">
            <v>0</v>
          </cell>
        </row>
        <row r="4608">
          <cell r="U4608">
            <v>0</v>
          </cell>
          <cell r="V4608">
            <v>0</v>
          </cell>
          <cell r="W4608">
            <v>0</v>
          </cell>
        </row>
        <row r="4609">
          <cell r="U4609">
            <v>0</v>
          </cell>
          <cell r="V4609">
            <v>0</v>
          </cell>
          <cell r="W4609">
            <v>0</v>
          </cell>
        </row>
        <row r="4610">
          <cell r="U4610">
            <v>0</v>
          </cell>
          <cell r="V4610">
            <v>0</v>
          </cell>
          <cell r="W4610">
            <v>3673200</v>
          </cell>
        </row>
        <row r="4611">
          <cell r="U4611">
            <v>0</v>
          </cell>
          <cell r="V4611">
            <v>0</v>
          </cell>
          <cell r="W4611">
            <v>-49786800</v>
          </cell>
        </row>
        <row r="4612">
          <cell r="U4612">
            <v>0</v>
          </cell>
          <cell r="V4612">
            <v>1082611</v>
          </cell>
          <cell r="W4612">
            <v>736894</v>
          </cell>
        </row>
        <row r="4613">
          <cell r="U4613">
            <v>0</v>
          </cell>
          <cell r="V4613">
            <v>100000</v>
          </cell>
          <cell r="W4613">
            <v>71598700</v>
          </cell>
        </row>
        <row r="4614">
          <cell r="U4614">
            <v>0</v>
          </cell>
          <cell r="V4614">
            <v>0</v>
          </cell>
          <cell r="W4614">
            <v>61382400</v>
          </cell>
        </row>
        <row r="4615">
          <cell r="U4615">
            <v>0</v>
          </cell>
          <cell r="V4615">
            <v>1216380</v>
          </cell>
          <cell r="W4615">
            <v>14283552</v>
          </cell>
        </row>
        <row r="4616">
          <cell r="U4616">
            <v>0</v>
          </cell>
          <cell r="V4616">
            <v>0</v>
          </cell>
          <cell r="W4616">
            <v>48041144</v>
          </cell>
        </row>
        <row r="4617">
          <cell r="U4617">
            <v>0</v>
          </cell>
          <cell r="V4617">
            <v>0</v>
          </cell>
          <cell r="W4617">
            <v>41844533</v>
          </cell>
        </row>
        <row r="4618">
          <cell r="U4618">
            <v>0</v>
          </cell>
          <cell r="V4618">
            <v>0</v>
          </cell>
          <cell r="W4618">
            <v>41844533</v>
          </cell>
        </row>
        <row r="4619">
          <cell r="U4619">
            <v>3204000</v>
          </cell>
          <cell r="V4619">
            <v>0</v>
          </cell>
          <cell r="W4619">
            <v>86227930</v>
          </cell>
        </row>
        <row r="4620">
          <cell r="U4620">
            <v>0</v>
          </cell>
          <cell r="V4620">
            <v>496229737.5</v>
          </cell>
          <cell r="W4620">
            <v>82704955.620000005</v>
          </cell>
        </row>
        <row r="4621">
          <cell r="U4621">
            <v>0</v>
          </cell>
          <cell r="V4621">
            <v>4821891</v>
          </cell>
          <cell r="W4621">
            <v>5570891</v>
          </cell>
        </row>
        <row r="4622">
          <cell r="U4622">
            <v>724904000</v>
          </cell>
          <cell r="V4622">
            <v>19470000</v>
          </cell>
          <cell r="W4622">
            <v>0</v>
          </cell>
        </row>
        <row r="4623">
          <cell r="U4623">
            <v>5445817</v>
          </cell>
          <cell r="V4623">
            <v>30421434</v>
          </cell>
          <cell r="W4623">
            <v>305173074</v>
          </cell>
        </row>
        <row r="4624">
          <cell r="U4624">
            <v>0</v>
          </cell>
          <cell r="V4624">
            <v>263057</v>
          </cell>
          <cell r="W4624">
            <v>0</v>
          </cell>
        </row>
        <row r="4625">
          <cell r="U4625">
            <v>7278150</v>
          </cell>
          <cell r="V4625">
            <v>75036803</v>
          </cell>
          <cell r="W4625">
            <v>1224105101</v>
          </cell>
        </row>
        <row r="4626">
          <cell r="U4626">
            <v>0</v>
          </cell>
          <cell r="V4626">
            <v>0</v>
          </cell>
          <cell r="W4626">
            <v>0</v>
          </cell>
        </row>
        <row r="4627">
          <cell r="U4627">
            <v>0</v>
          </cell>
          <cell r="V4627">
            <v>0</v>
          </cell>
          <cell r="W4627">
            <v>83752999</v>
          </cell>
        </row>
        <row r="4628">
          <cell r="U4628">
            <v>0</v>
          </cell>
          <cell r="V4628">
            <v>0</v>
          </cell>
          <cell r="W4628">
            <v>988772</v>
          </cell>
        </row>
        <row r="4629">
          <cell r="U4629">
            <v>300000</v>
          </cell>
          <cell r="V4629">
            <v>1016000</v>
          </cell>
          <cell r="W4629">
            <v>4491505</v>
          </cell>
        </row>
        <row r="4630">
          <cell r="U4630">
            <v>0</v>
          </cell>
          <cell r="V4630">
            <v>8370000</v>
          </cell>
          <cell r="W4630">
            <v>31892972</v>
          </cell>
        </row>
        <row r="4631">
          <cell r="U4631">
            <v>-8197208</v>
          </cell>
          <cell r="V4631">
            <v>0</v>
          </cell>
          <cell r="W4631">
            <v>0</v>
          </cell>
        </row>
        <row r="4632">
          <cell r="U4632">
            <v>32630340</v>
          </cell>
          <cell r="V4632">
            <v>33978476</v>
          </cell>
          <cell r="W4632">
            <v>29520200</v>
          </cell>
        </row>
        <row r="4633">
          <cell r="U4633">
            <v>81007660</v>
          </cell>
          <cell r="V4633">
            <v>84314524</v>
          </cell>
          <cell r="W4633">
            <v>73239800</v>
          </cell>
        </row>
        <row r="4634">
          <cell r="U4634">
            <v>132125428</v>
          </cell>
          <cell r="V4634">
            <v>172717704</v>
          </cell>
          <cell r="W4634">
            <v>217436316</v>
          </cell>
        </row>
        <row r="4635">
          <cell r="U4635">
            <v>17965935</v>
          </cell>
          <cell r="V4635">
            <v>96289147.5</v>
          </cell>
          <cell r="W4635">
            <v>167707610</v>
          </cell>
        </row>
        <row r="4636">
          <cell r="U4636">
            <v>735789361</v>
          </cell>
          <cell r="V4636">
            <v>1768985757</v>
          </cell>
          <cell r="W4636">
            <v>1899598220</v>
          </cell>
        </row>
        <row r="4637">
          <cell r="U4637">
            <v>0</v>
          </cell>
          <cell r="V4637">
            <v>0</v>
          </cell>
          <cell r="W4637">
            <v>2536471</v>
          </cell>
        </row>
        <row r="4638">
          <cell r="U4638">
            <v>0</v>
          </cell>
          <cell r="V4638">
            <v>0</v>
          </cell>
          <cell r="W4638">
            <v>254000</v>
          </cell>
        </row>
        <row r="4639">
          <cell r="U4639">
            <v>0</v>
          </cell>
          <cell r="V4639">
            <v>7436746</v>
          </cell>
          <cell r="W4639">
            <v>94199701</v>
          </cell>
        </row>
        <row r="4640">
          <cell r="U4640">
            <v>0</v>
          </cell>
          <cell r="V4640">
            <v>12600000</v>
          </cell>
          <cell r="W4640">
            <v>459132141</v>
          </cell>
        </row>
        <row r="4641">
          <cell r="U4641">
            <v>0</v>
          </cell>
          <cell r="V4641">
            <v>0</v>
          </cell>
          <cell r="W4641">
            <v>132504330</v>
          </cell>
        </row>
        <row r="4642">
          <cell r="U4642">
            <v>0</v>
          </cell>
          <cell r="V4642">
            <v>65964080</v>
          </cell>
          <cell r="W4642">
            <v>490266655</v>
          </cell>
        </row>
        <row r="4643">
          <cell r="U4643">
            <v>460000</v>
          </cell>
          <cell r="V4643">
            <v>347731</v>
          </cell>
          <cell r="W4643">
            <v>1978236</v>
          </cell>
        </row>
        <row r="4644">
          <cell r="U4644">
            <v>0</v>
          </cell>
          <cell r="V4644">
            <v>0</v>
          </cell>
          <cell r="W4644">
            <v>8867848</v>
          </cell>
        </row>
        <row r="4645">
          <cell r="U4645">
            <v>0</v>
          </cell>
          <cell r="V4645">
            <v>12600000</v>
          </cell>
          <cell r="W4645">
            <v>44573765</v>
          </cell>
        </row>
        <row r="4646">
          <cell r="U4646">
            <v>1400000</v>
          </cell>
          <cell r="V4646">
            <v>95471802</v>
          </cell>
          <cell r="W4646">
            <v>13676821964</v>
          </cell>
        </row>
        <row r="4647">
          <cell r="U4647">
            <v>2880436650</v>
          </cell>
          <cell r="V4647">
            <v>506375000</v>
          </cell>
          <cell r="W4647">
            <v>5595506968</v>
          </cell>
        </row>
        <row r="4648">
          <cell r="U4648">
            <v>239850</v>
          </cell>
          <cell r="V4648">
            <v>936000</v>
          </cell>
          <cell r="W4648">
            <v>1312350</v>
          </cell>
        </row>
        <row r="4649">
          <cell r="U4649">
            <v>43165000</v>
          </cell>
          <cell r="V4649">
            <v>7065000</v>
          </cell>
          <cell r="W4649">
            <v>43599500</v>
          </cell>
        </row>
        <row r="4650">
          <cell r="U4650">
            <v>0</v>
          </cell>
          <cell r="V4650">
            <v>0</v>
          </cell>
          <cell r="W4650">
            <v>191619</v>
          </cell>
        </row>
        <row r="4651">
          <cell r="U4651">
            <v>73071908</v>
          </cell>
          <cell r="V4651">
            <v>110905700</v>
          </cell>
          <cell r="W4651">
            <v>31958644</v>
          </cell>
        </row>
        <row r="4652">
          <cell r="U4652">
            <v>0</v>
          </cell>
          <cell r="V4652">
            <v>0</v>
          </cell>
          <cell r="W4652">
            <v>5238146</v>
          </cell>
        </row>
        <row r="4653">
          <cell r="U4653">
            <v>714000</v>
          </cell>
          <cell r="V4653">
            <v>815150</v>
          </cell>
          <cell r="W4653">
            <v>4824000</v>
          </cell>
        </row>
        <row r="4654">
          <cell r="U4654">
            <v>334371000</v>
          </cell>
          <cell r="V4654">
            <v>14007000</v>
          </cell>
          <cell r="W4654">
            <v>1271000</v>
          </cell>
        </row>
        <row r="4655">
          <cell r="U4655">
            <v>0</v>
          </cell>
          <cell r="V4655">
            <v>0</v>
          </cell>
          <cell r="W4655">
            <v>246263783</v>
          </cell>
        </row>
        <row r="4656">
          <cell r="U4656">
            <v>8400000</v>
          </cell>
          <cell r="V4656">
            <v>12096000</v>
          </cell>
          <cell r="W4656">
            <v>25200000</v>
          </cell>
        </row>
        <row r="4657">
          <cell r="U4657">
            <v>0</v>
          </cell>
          <cell r="V4657">
            <v>1602500</v>
          </cell>
          <cell r="W4657">
            <v>0</v>
          </cell>
        </row>
        <row r="4658">
          <cell r="U4658">
            <v>2110444</v>
          </cell>
          <cell r="V4658">
            <v>3641624</v>
          </cell>
          <cell r="W4658">
            <v>8854776</v>
          </cell>
        </row>
        <row r="4659">
          <cell r="U4659">
            <v>5594996</v>
          </cell>
          <cell r="V4659">
            <v>12759688</v>
          </cell>
          <cell r="W4659">
            <v>4385424</v>
          </cell>
        </row>
        <row r="4660">
          <cell r="U4660">
            <v>5223643</v>
          </cell>
          <cell r="V4660">
            <v>12264661</v>
          </cell>
          <cell r="W4660">
            <v>22504042</v>
          </cell>
        </row>
        <row r="4661">
          <cell r="U4661">
            <v>0</v>
          </cell>
          <cell r="V4661">
            <v>0</v>
          </cell>
          <cell r="W4661">
            <v>227456</v>
          </cell>
        </row>
        <row r="4662">
          <cell r="U4662">
            <v>692299665</v>
          </cell>
          <cell r="V4662">
            <v>1087208509</v>
          </cell>
          <cell r="W4662">
            <v>1909578277</v>
          </cell>
        </row>
        <row r="4663">
          <cell r="U4663">
            <v>0</v>
          </cell>
          <cell r="V4663">
            <v>0</v>
          </cell>
          <cell r="W4663">
            <v>12454040</v>
          </cell>
        </row>
        <row r="4664">
          <cell r="U4664">
            <v>0</v>
          </cell>
          <cell r="V4664">
            <v>5082323</v>
          </cell>
          <cell r="W4664">
            <v>400257516</v>
          </cell>
        </row>
        <row r="4665">
          <cell r="U4665">
            <v>22533753</v>
          </cell>
          <cell r="V4665">
            <v>107106284</v>
          </cell>
          <cell r="W4665">
            <v>5231282</v>
          </cell>
        </row>
        <row r="4666">
          <cell r="U4666">
            <v>67410612</v>
          </cell>
          <cell r="V4666">
            <v>116470355</v>
          </cell>
          <cell r="W4666">
            <v>530196897</v>
          </cell>
        </row>
        <row r="4667">
          <cell r="U4667">
            <v>125275190</v>
          </cell>
          <cell r="V4667">
            <v>217862931</v>
          </cell>
          <cell r="W4667">
            <v>414860906</v>
          </cell>
        </row>
        <row r="4668">
          <cell r="U4668">
            <v>2504762</v>
          </cell>
          <cell r="V4668">
            <v>30060</v>
          </cell>
          <cell r="W4668">
            <v>534306</v>
          </cell>
        </row>
        <row r="4669">
          <cell r="U4669">
            <v>19286</v>
          </cell>
          <cell r="V4669">
            <v>383012</v>
          </cell>
          <cell r="W4669">
            <v>120508</v>
          </cell>
        </row>
        <row r="4670">
          <cell r="U4670">
            <v>0</v>
          </cell>
          <cell r="V4670">
            <v>38206320</v>
          </cell>
          <cell r="W4670">
            <v>39373592</v>
          </cell>
        </row>
        <row r="4671">
          <cell r="U4671">
            <v>0</v>
          </cell>
          <cell r="V4671">
            <v>0</v>
          </cell>
          <cell r="W4671">
            <v>1933043</v>
          </cell>
        </row>
        <row r="4672">
          <cell r="U4672">
            <v>185379187</v>
          </cell>
          <cell r="V4672">
            <v>320223255</v>
          </cell>
          <cell r="W4672">
            <v>779222554</v>
          </cell>
        </row>
        <row r="4673">
          <cell r="U4673">
            <v>4213163</v>
          </cell>
          <cell r="V4673">
            <v>7277802</v>
          </cell>
          <cell r="W4673">
            <v>17709626</v>
          </cell>
        </row>
        <row r="4674">
          <cell r="U4674">
            <v>25325329</v>
          </cell>
          <cell r="V4674">
            <v>43699512</v>
          </cell>
          <cell r="W4674">
            <v>106257592</v>
          </cell>
        </row>
        <row r="4675">
          <cell r="U4675">
            <v>59092436</v>
          </cell>
          <cell r="V4675">
            <v>101965517</v>
          </cell>
          <cell r="W4675">
            <v>247934467</v>
          </cell>
        </row>
        <row r="4676">
          <cell r="U4676">
            <v>1545000</v>
          </cell>
          <cell r="V4676">
            <v>1090000</v>
          </cell>
          <cell r="W4676">
            <v>0</v>
          </cell>
        </row>
        <row r="4677">
          <cell r="U4677">
            <v>22245501.960000001</v>
          </cell>
          <cell r="V4677">
            <v>38435217.149999999</v>
          </cell>
          <cell r="W4677">
            <v>-80016780.689999998</v>
          </cell>
        </row>
        <row r="4678">
          <cell r="U4678">
            <v>0</v>
          </cell>
          <cell r="V4678">
            <v>0</v>
          </cell>
          <cell r="W4678">
            <v>54381993</v>
          </cell>
        </row>
        <row r="4679">
          <cell r="U4679">
            <v>0</v>
          </cell>
          <cell r="V4679">
            <v>0</v>
          </cell>
          <cell r="W4679">
            <v>551821</v>
          </cell>
        </row>
        <row r="4680">
          <cell r="U4680">
            <v>0</v>
          </cell>
          <cell r="V4680">
            <v>0</v>
          </cell>
          <cell r="W4680">
            <v>600000</v>
          </cell>
        </row>
        <row r="4681">
          <cell r="U4681">
            <v>2014769.06</v>
          </cell>
          <cell r="V4681">
            <v>5006025.2</v>
          </cell>
          <cell r="W4681">
            <v>0</v>
          </cell>
        </row>
        <row r="4682">
          <cell r="U4682">
            <v>0</v>
          </cell>
          <cell r="V4682">
            <v>1023767.14</v>
          </cell>
          <cell r="W4682">
            <v>1900001477.8699999</v>
          </cell>
        </row>
        <row r="4683">
          <cell r="U4683">
            <v>0</v>
          </cell>
          <cell r="V4683">
            <v>0</v>
          </cell>
          <cell r="W4683">
            <v>998780024.37</v>
          </cell>
        </row>
        <row r="4684">
          <cell r="U4684">
            <v>0</v>
          </cell>
          <cell r="V4684">
            <v>0</v>
          </cell>
          <cell r="W4684">
            <v>167966739.68000001</v>
          </cell>
        </row>
        <row r="4685">
          <cell r="U4685">
            <v>0</v>
          </cell>
          <cell r="V4685">
            <v>106848561.65000001</v>
          </cell>
          <cell r="W4685">
            <v>106848561.56999999</v>
          </cell>
        </row>
        <row r="4686">
          <cell r="U4686">
            <v>0</v>
          </cell>
          <cell r="V4686">
            <v>0</v>
          </cell>
          <cell r="W4686">
            <v>11420979.939999999</v>
          </cell>
        </row>
        <row r="4687">
          <cell r="U4687">
            <v>26854770.5</v>
          </cell>
          <cell r="V4687">
            <v>26854770.5</v>
          </cell>
          <cell r="W4687">
            <v>26854770.5</v>
          </cell>
        </row>
        <row r="4688">
          <cell r="U4688">
            <v>23442983.43</v>
          </cell>
          <cell r="V4688">
            <v>326787142.58999997</v>
          </cell>
          <cell r="W4688">
            <v>371428882.91000003</v>
          </cell>
        </row>
        <row r="4689">
          <cell r="U4689">
            <v>0</v>
          </cell>
          <cell r="V4689">
            <v>0</v>
          </cell>
          <cell r="W4689">
            <v>10894659.17</v>
          </cell>
        </row>
        <row r="4690">
          <cell r="U4690">
            <v>0</v>
          </cell>
          <cell r="V4690">
            <v>24046492.079999998</v>
          </cell>
          <cell r="W4690">
            <v>191506417.97</v>
          </cell>
        </row>
        <row r="4691">
          <cell r="U4691">
            <v>0</v>
          </cell>
          <cell r="V4691">
            <v>20661366.949999999</v>
          </cell>
          <cell r="W4691">
            <v>26749595.93</v>
          </cell>
        </row>
        <row r="4692">
          <cell r="U4692">
            <v>0</v>
          </cell>
          <cell r="V4692">
            <v>114237246.38</v>
          </cell>
          <cell r="W4692">
            <v>114237246.39</v>
          </cell>
        </row>
        <row r="4693">
          <cell r="U4693">
            <v>0</v>
          </cell>
          <cell r="V4693">
            <v>0</v>
          </cell>
          <cell r="W4693">
            <v>31905730.440000001</v>
          </cell>
        </row>
        <row r="4694">
          <cell r="U4694">
            <v>0</v>
          </cell>
          <cell r="V4694">
            <v>125093198.19</v>
          </cell>
          <cell r="W4694">
            <v>125711983.89</v>
          </cell>
        </row>
        <row r="4695">
          <cell r="U4695">
            <v>0</v>
          </cell>
          <cell r="V4695">
            <v>112151758.51000001</v>
          </cell>
          <cell r="W4695">
            <v>112658043.55</v>
          </cell>
        </row>
        <row r="4696">
          <cell r="U4696">
            <v>157372412.28</v>
          </cell>
          <cell r="V4696">
            <v>422744321.77999997</v>
          </cell>
          <cell r="W4696">
            <v>774568476.86000001</v>
          </cell>
        </row>
        <row r="4697">
          <cell r="U4697">
            <v>0</v>
          </cell>
          <cell r="V4697">
            <v>0</v>
          </cell>
          <cell r="W4697">
            <v>70800596.150000006</v>
          </cell>
        </row>
        <row r="4698">
          <cell r="U4698">
            <v>0</v>
          </cell>
          <cell r="V4698">
            <v>0</v>
          </cell>
          <cell r="W4698">
            <v>1114063170</v>
          </cell>
        </row>
        <row r="4699">
          <cell r="U4699">
            <v>0</v>
          </cell>
          <cell r="V4699">
            <v>0</v>
          </cell>
          <cell r="W4699">
            <v>1958805236.3</v>
          </cell>
        </row>
        <row r="4700">
          <cell r="U4700">
            <v>0</v>
          </cell>
          <cell r="V4700">
            <v>3109106.31</v>
          </cell>
          <cell r="W4700">
            <v>3961680580.6399999</v>
          </cell>
        </row>
        <row r="4701">
          <cell r="U4701">
            <v>0</v>
          </cell>
          <cell r="V4701">
            <v>0</v>
          </cell>
          <cell r="W4701">
            <v>1926924170.2</v>
          </cell>
        </row>
        <row r="4702">
          <cell r="U4702">
            <v>0</v>
          </cell>
          <cell r="V4702">
            <v>405227.28</v>
          </cell>
          <cell r="W4702">
            <v>4178964856.5999999</v>
          </cell>
        </row>
        <row r="4703">
          <cell r="U4703">
            <v>0</v>
          </cell>
          <cell r="V4703">
            <v>0</v>
          </cell>
          <cell r="W4703">
            <v>-42340875</v>
          </cell>
        </row>
        <row r="4704">
          <cell r="U4704">
            <v>0</v>
          </cell>
          <cell r="V4704">
            <v>0</v>
          </cell>
          <cell r="W4704">
            <v>-14519781</v>
          </cell>
        </row>
        <row r="4705">
          <cell r="U4705">
            <v>0</v>
          </cell>
          <cell r="V4705">
            <v>0</v>
          </cell>
          <cell r="W4705">
            <v>-37008035995</v>
          </cell>
        </row>
        <row r="4706">
          <cell r="U4706">
            <v>0</v>
          </cell>
          <cell r="V4706">
            <v>0</v>
          </cell>
          <cell r="W4706">
            <v>-38642643004</v>
          </cell>
        </row>
        <row r="4707">
          <cell r="U4707">
            <v>0</v>
          </cell>
          <cell r="V4707">
            <v>0</v>
          </cell>
          <cell r="W4707">
            <v>-17951400</v>
          </cell>
        </row>
        <row r="4708">
          <cell r="U4708">
            <v>0</v>
          </cell>
          <cell r="V4708">
            <v>-40000</v>
          </cell>
          <cell r="W4708">
            <v>0</v>
          </cell>
        </row>
        <row r="4709">
          <cell r="U4709">
            <v>0</v>
          </cell>
          <cell r="V4709">
            <v>0</v>
          </cell>
          <cell r="W4709">
            <v>-121769</v>
          </cell>
        </row>
        <row r="4710">
          <cell r="U4710">
            <v>0</v>
          </cell>
          <cell r="V4710">
            <v>0</v>
          </cell>
          <cell r="W4710">
            <v>-24012145</v>
          </cell>
        </row>
        <row r="4711">
          <cell r="U4711">
            <v>-594921.43999999994</v>
          </cell>
          <cell r="V4711">
            <v>-530782201.00999999</v>
          </cell>
          <cell r="W4711">
            <v>-1164552611.45</v>
          </cell>
        </row>
        <row r="4712">
          <cell r="U4712">
            <v>-93945899.260000005</v>
          </cell>
          <cell r="V4712">
            <v>-1821014117.1800001</v>
          </cell>
          <cell r="W4712">
            <v>0</v>
          </cell>
        </row>
        <row r="4713">
          <cell r="U4713">
            <v>0</v>
          </cell>
          <cell r="V4713">
            <v>0</v>
          </cell>
          <cell r="W4713">
            <v>0</v>
          </cell>
        </row>
        <row r="4714">
          <cell r="U4714">
            <v>5536144</v>
          </cell>
          <cell r="V4714">
            <v>5365875</v>
          </cell>
          <cell r="W4714">
            <v>0</v>
          </cell>
        </row>
        <row r="4715">
          <cell r="U4715">
            <v>0</v>
          </cell>
          <cell r="V4715">
            <v>0</v>
          </cell>
          <cell r="W4715">
            <v>0</v>
          </cell>
        </row>
        <row r="4716">
          <cell r="U4716">
            <v>487840</v>
          </cell>
          <cell r="V4716">
            <v>39590</v>
          </cell>
          <cell r="W4716">
            <v>380000</v>
          </cell>
        </row>
        <row r="4717">
          <cell r="U4717">
            <v>369500</v>
          </cell>
          <cell r="V4717">
            <v>0</v>
          </cell>
          <cell r="W4717">
            <v>759000</v>
          </cell>
        </row>
        <row r="4718">
          <cell r="U4718">
            <v>0</v>
          </cell>
          <cell r="V4718">
            <v>0</v>
          </cell>
          <cell r="W4718">
            <v>0</v>
          </cell>
        </row>
        <row r="4719">
          <cell r="U4719">
            <v>45900</v>
          </cell>
          <cell r="V4719">
            <v>0</v>
          </cell>
          <cell r="W4719">
            <v>201681</v>
          </cell>
        </row>
        <row r="4720">
          <cell r="U4720">
            <v>255975</v>
          </cell>
          <cell r="V4720">
            <v>0</v>
          </cell>
          <cell r="W4720">
            <v>7737618</v>
          </cell>
        </row>
        <row r="4721">
          <cell r="U4721">
            <v>0</v>
          </cell>
          <cell r="V4721">
            <v>0</v>
          </cell>
          <cell r="W4721">
            <v>0</v>
          </cell>
        </row>
        <row r="4722">
          <cell r="U4722">
            <v>1522000</v>
          </cell>
          <cell r="V4722">
            <v>0</v>
          </cell>
          <cell r="W4722">
            <v>1964100</v>
          </cell>
        </row>
        <row r="4723">
          <cell r="U4723">
            <v>1427632</v>
          </cell>
          <cell r="V4723">
            <v>0</v>
          </cell>
          <cell r="W4723">
            <v>0</v>
          </cell>
        </row>
        <row r="4724">
          <cell r="U4724">
            <v>17225000</v>
          </cell>
          <cell r="V4724">
            <v>7280000</v>
          </cell>
          <cell r="W4724">
            <v>16185000</v>
          </cell>
        </row>
        <row r="4725">
          <cell r="U4725">
            <v>0</v>
          </cell>
          <cell r="V4725">
            <v>0</v>
          </cell>
          <cell r="W4725">
            <v>0</v>
          </cell>
        </row>
        <row r="4726">
          <cell r="U4726">
            <v>0</v>
          </cell>
          <cell r="V4726">
            <v>0</v>
          </cell>
          <cell r="W4726">
            <v>189000</v>
          </cell>
        </row>
        <row r="4727">
          <cell r="U4727">
            <v>1453033</v>
          </cell>
          <cell r="V4727">
            <v>1004448</v>
          </cell>
          <cell r="W4727">
            <v>1058694</v>
          </cell>
        </row>
        <row r="4728">
          <cell r="U4728">
            <v>2018884</v>
          </cell>
          <cell r="V4728">
            <v>2018884</v>
          </cell>
          <cell r="W4728">
            <v>2018884</v>
          </cell>
        </row>
        <row r="4729">
          <cell r="U4729">
            <v>200110</v>
          </cell>
          <cell r="V4729">
            <v>133340</v>
          </cell>
          <cell r="W4729">
            <v>78618114</v>
          </cell>
        </row>
        <row r="4730">
          <cell r="U4730">
            <v>0</v>
          </cell>
          <cell r="V4730">
            <v>0</v>
          </cell>
          <cell r="W4730">
            <v>0</v>
          </cell>
        </row>
        <row r="4731">
          <cell r="U4731">
            <v>16136470</v>
          </cell>
          <cell r="V4731">
            <v>2462691</v>
          </cell>
          <cell r="W4731">
            <v>16698042</v>
          </cell>
        </row>
        <row r="4732">
          <cell r="U4732">
            <v>250000</v>
          </cell>
          <cell r="V4732">
            <v>1302537</v>
          </cell>
          <cell r="W4732">
            <v>300000</v>
          </cell>
        </row>
        <row r="4733">
          <cell r="U4733">
            <v>136680</v>
          </cell>
          <cell r="V4733">
            <v>0</v>
          </cell>
          <cell r="W4733">
            <v>140700</v>
          </cell>
        </row>
        <row r="4734">
          <cell r="U4734">
            <v>339320</v>
          </cell>
          <cell r="V4734">
            <v>0</v>
          </cell>
          <cell r="W4734">
            <v>349300</v>
          </cell>
        </row>
        <row r="4735">
          <cell r="U4735">
            <v>0</v>
          </cell>
          <cell r="V4735">
            <v>0</v>
          </cell>
          <cell r="W4735">
            <v>0</v>
          </cell>
        </row>
        <row r="4736">
          <cell r="U4736">
            <v>95091889</v>
          </cell>
          <cell r="V4736">
            <v>53651113.600000001</v>
          </cell>
          <cell r="W4736">
            <v>36892384</v>
          </cell>
        </row>
        <row r="4737">
          <cell r="U4737">
            <v>0</v>
          </cell>
          <cell r="V4737">
            <v>0</v>
          </cell>
          <cell r="W4737">
            <v>0</v>
          </cell>
        </row>
        <row r="4738">
          <cell r="U4738">
            <v>48982991</v>
          </cell>
          <cell r="V4738">
            <v>-20375952</v>
          </cell>
          <cell r="W4738">
            <v>-1074662</v>
          </cell>
        </row>
        <row r="4739">
          <cell r="U4739">
            <v>40000</v>
          </cell>
          <cell r="V4739">
            <v>0</v>
          </cell>
          <cell r="W4739">
            <v>75630</v>
          </cell>
        </row>
        <row r="4740">
          <cell r="U4740">
            <v>8942719</v>
          </cell>
          <cell r="V4740">
            <v>0</v>
          </cell>
          <cell r="W4740">
            <v>8310415</v>
          </cell>
        </row>
        <row r="4741">
          <cell r="U4741">
            <v>172250</v>
          </cell>
          <cell r="V4741">
            <v>72800</v>
          </cell>
          <cell r="W4741">
            <v>161850</v>
          </cell>
        </row>
        <row r="4742">
          <cell r="U4742">
            <v>-400000</v>
          </cell>
          <cell r="V4742">
            <v>200000</v>
          </cell>
          <cell r="W4742">
            <v>400000</v>
          </cell>
        </row>
        <row r="4743">
          <cell r="U4743">
            <v>1680000</v>
          </cell>
          <cell r="V4743">
            <v>1680000</v>
          </cell>
          <cell r="W4743">
            <v>1568000</v>
          </cell>
        </row>
        <row r="4744">
          <cell r="U4744">
            <v>0</v>
          </cell>
          <cell r="V4744">
            <v>0</v>
          </cell>
          <cell r="W4744">
            <v>0</v>
          </cell>
        </row>
        <row r="4745">
          <cell r="U4745">
            <v>2558346</v>
          </cell>
          <cell r="V4745">
            <v>2385667</v>
          </cell>
          <cell r="W4745">
            <v>4172137</v>
          </cell>
        </row>
        <row r="4746">
          <cell r="U4746">
            <v>0</v>
          </cell>
          <cell r="V4746">
            <v>0</v>
          </cell>
          <cell r="W4746">
            <v>0</v>
          </cell>
        </row>
        <row r="4747">
          <cell r="U4747">
            <v>0</v>
          </cell>
          <cell r="V4747">
            <v>0</v>
          </cell>
          <cell r="W4747">
            <v>0</v>
          </cell>
        </row>
        <row r="4748">
          <cell r="U4748">
            <v>860276760</v>
          </cell>
          <cell r="V4748">
            <v>808756483</v>
          </cell>
          <cell r="W4748">
            <v>803637572</v>
          </cell>
        </row>
        <row r="4749">
          <cell r="U4749">
            <v>30026353</v>
          </cell>
          <cell r="V4749">
            <v>74193842</v>
          </cell>
          <cell r="W4749">
            <v>55699921</v>
          </cell>
        </row>
        <row r="4750">
          <cell r="U4750">
            <v>80580752</v>
          </cell>
          <cell r="V4750">
            <v>70317373</v>
          </cell>
          <cell r="W4750">
            <v>-107775107</v>
          </cell>
        </row>
        <row r="4751">
          <cell r="U4751">
            <v>0</v>
          </cell>
          <cell r="V4751">
            <v>0</v>
          </cell>
          <cell r="W4751">
            <v>3605340</v>
          </cell>
        </row>
        <row r="4752">
          <cell r="U4752">
            <v>131326</v>
          </cell>
          <cell r="V4752">
            <v>0</v>
          </cell>
          <cell r="W4752">
            <v>0</v>
          </cell>
        </row>
        <row r="4753">
          <cell r="U4753">
            <v>116824961</v>
          </cell>
          <cell r="V4753">
            <v>-3983158</v>
          </cell>
          <cell r="W4753">
            <v>0</v>
          </cell>
        </row>
        <row r="4754">
          <cell r="U4754">
            <v>0</v>
          </cell>
          <cell r="V4754">
            <v>65549248</v>
          </cell>
          <cell r="W4754">
            <v>0</v>
          </cell>
        </row>
        <row r="4755">
          <cell r="U4755">
            <v>221597069</v>
          </cell>
          <cell r="V4755">
            <v>207793610</v>
          </cell>
          <cell r="W4755">
            <v>367148018</v>
          </cell>
        </row>
        <row r="4756">
          <cell r="U4756">
            <v>5036296</v>
          </cell>
          <cell r="V4756">
            <v>4722583</v>
          </cell>
          <cell r="W4756">
            <v>8344274</v>
          </cell>
        </row>
        <row r="4757">
          <cell r="U4757">
            <v>30700153</v>
          </cell>
          <cell r="V4757">
            <v>28627993</v>
          </cell>
          <cell r="W4757">
            <v>50065640</v>
          </cell>
        </row>
        <row r="4758">
          <cell r="U4758">
            <v>71633690</v>
          </cell>
          <cell r="V4758">
            <v>66798649</v>
          </cell>
          <cell r="W4758">
            <v>116819823</v>
          </cell>
        </row>
        <row r="4759">
          <cell r="U4759">
            <v>16079000</v>
          </cell>
          <cell r="V4759">
            <v>9750000</v>
          </cell>
          <cell r="W4759">
            <v>0</v>
          </cell>
        </row>
        <row r="4760">
          <cell r="U4760">
            <v>0</v>
          </cell>
          <cell r="V4760">
            <v>51814901</v>
          </cell>
          <cell r="W4760">
            <v>0</v>
          </cell>
        </row>
        <row r="4761">
          <cell r="U4761">
            <v>26591648.16</v>
          </cell>
          <cell r="V4761">
            <v>23204733.09</v>
          </cell>
          <cell r="W4761">
            <v>-298919214.58999997</v>
          </cell>
        </row>
        <row r="4762">
          <cell r="U4762">
            <v>0</v>
          </cell>
          <cell r="V4762">
            <v>527040</v>
          </cell>
          <cell r="W4762">
            <v>0</v>
          </cell>
        </row>
        <row r="4763">
          <cell r="U4763">
            <v>3064371</v>
          </cell>
          <cell r="V4763">
            <v>3064385</v>
          </cell>
          <cell r="W4763">
            <v>3064366</v>
          </cell>
        </row>
        <row r="4764">
          <cell r="U4764">
            <v>36665936</v>
          </cell>
          <cell r="V4764">
            <v>36024731</v>
          </cell>
          <cell r="W4764">
            <v>23916048</v>
          </cell>
        </row>
        <row r="4765">
          <cell r="U4765">
            <v>4649259</v>
          </cell>
          <cell r="V4765">
            <v>4649259</v>
          </cell>
          <cell r="W4765">
            <v>4649258</v>
          </cell>
        </row>
        <row r="4766">
          <cell r="U4766">
            <v>0</v>
          </cell>
          <cell r="V4766">
            <v>0</v>
          </cell>
          <cell r="W4766">
            <v>0</v>
          </cell>
        </row>
        <row r="4767">
          <cell r="U4767">
            <v>0</v>
          </cell>
          <cell r="V4767">
            <v>0</v>
          </cell>
          <cell r="W4767">
            <v>0</v>
          </cell>
        </row>
        <row r="4768">
          <cell r="U4768">
            <v>0</v>
          </cell>
          <cell r="V4768">
            <v>1159664</v>
          </cell>
          <cell r="W4768">
            <v>1159664</v>
          </cell>
        </row>
        <row r="4769">
          <cell r="U4769">
            <v>36465150</v>
          </cell>
          <cell r="V4769">
            <v>37275046</v>
          </cell>
          <cell r="W4769">
            <v>40380407</v>
          </cell>
        </row>
        <row r="4770">
          <cell r="U4770">
            <v>0</v>
          </cell>
          <cell r="V4770">
            <v>0</v>
          </cell>
          <cell r="W4770">
            <v>0</v>
          </cell>
        </row>
        <row r="4771">
          <cell r="U4771">
            <v>0</v>
          </cell>
          <cell r="V4771">
            <v>95594166</v>
          </cell>
          <cell r="W4771">
            <v>47394654</v>
          </cell>
        </row>
        <row r="4772">
          <cell r="U4772">
            <v>0</v>
          </cell>
          <cell r="V4772">
            <v>626890</v>
          </cell>
          <cell r="W4772">
            <v>64986251</v>
          </cell>
        </row>
        <row r="4773">
          <cell r="U4773">
            <v>17454282</v>
          </cell>
          <cell r="V4773">
            <v>35122573</v>
          </cell>
          <cell r="W4773">
            <v>21500221</v>
          </cell>
        </row>
        <row r="4774">
          <cell r="U4774">
            <v>19050000</v>
          </cell>
          <cell r="V4774">
            <v>18270000</v>
          </cell>
          <cell r="W4774">
            <v>16747500</v>
          </cell>
        </row>
        <row r="4775">
          <cell r="U4775">
            <v>0</v>
          </cell>
          <cell r="V4775">
            <v>1449800</v>
          </cell>
          <cell r="W4775">
            <v>0</v>
          </cell>
        </row>
        <row r="4776">
          <cell r="U4776">
            <v>0</v>
          </cell>
          <cell r="V4776">
            <v>0</v>
          </cell>
          <cell r="W4776">
            <v>0</v>
          </cell>
        </row>
        <row r="4777">
          <cell r="U4777">
            <v>0</v>
          </cell>
          <cell r="V4777">
            <v>1290768</v>
          </cell>
          <cell r="W4777">
            <v>1066075</v>
          </cell>
        </row>
        <row r="4778">
          <cell r="U4778">
            <v>0</v>
          </cell>
          <cell r="V4778">
            <v>155940</v>
          </cell>
          <cell r="W4778">
            <v>0</v>
          </cell>
        </row>
        <row r="4779">
          <cell r="U4779">
            <v>0</v>
          </cell>
          <cell r="V4779">
            <v>3264528</v>
          </cell>
          <cell r="W4779">
            <v>9286705</v>
          </cell>
        </row>
        <row r="4780">
          <cell r="U4780">
            <v>0</v>
          </cell>
          <cell r="V4780">
            <v>1614180</v>
          </cell>
          <cell r="W4780">
            <v>1559800</v>
          </cell>
        </row>
        <row r="4781">
          <cell r="U4781">
            <v>0</v>
          </cell>
          <cell r="V4781">
            <v>0</v>
          </cell>
          <cell r="W4781">
            <v>37371470</v>
          </cell>
        </row>
        <row r="4782">
          <cell r="U4782">
            <v>20995000</v>
          </cell>
          <cell r="V4782">
            <v>16640000</v>
          </cell>
          <cell r="W4782">
            <v>21190000</v>
          </cell>
        </row>
        <row r="4783">
          <cell r="U4783">
            <v>365352</v>
          </cell>
          <cell r="V4783">
            <v>365352</v>
          </cell>
          <cell r="W4783">
            <v>365352</v>
          </cell>
        </row>
        <row r="4784">
          <cell r="U4784">
            <v>0</v>
          </cell>
          <cell r="V4784">
            <v>119700</v>
          </cell>
          <cell r="W4784">
            <v>0</v>
          </cell>
        </row>
        <row r="4785">
          <cell r="U4785">
            <v>22953698131.299999</v>
          </cell>
          <cell r="V4785">
            <v>-1407920121.55</v>
          </cell>
          <cell r="W4785">
            <v>-32582692818.290001</v>
          </cell>
        </row>
        <row r="4786">
          <cell r="U4786">
            <v>2913009732</v>
          </cell>
          <cell r="V4786">
            <v>1938816000</v>
          </cell>
          <cell r="W4786">
            <v>2542666266</v>
          </cell>
        </row>
        <row r="4787">
          <cell r="U4787">
            <v>0</v>
          </cell>
          <cell r="V4787">
            <v>0</v>
          </cell>
          <cell r="W4787">
            <v>102662064</v>
          </cell>
        </row>
        <row r="4788">
          <cell r="U4788">
            <v>4396230833.1599998</v>
          </cell>
          <cell r="V4788">
            <v>4780728766.1000004</v>
          </cell>
          <cell r="W4788">
            <v>5214821887</v>
          </cell>
        </row>
        <row r="4789">
          <cell r="U4789">
            <v>537226165</v>
          </cell>
          <cell r="V4789">
            <v>-645414626</v>
          </cell>
          <cell r="W4789">
            <v>24118082</v>
          </cell>
        </row>
        <row r="4790">
          <cell r="U4790">
            <v>27240944398</v>
          </cell>
          <cell r="V4790">
            <v>24098706119</v>
          </cell>
          <cell r="W4790">
            <v>-9068939073.5</v>
          </cell>
        </row>
        <row r="4791">
          <cell r="U4791">
            <v>0</v>
          </cell>
          <cell r="V4791">
            <v>0</v>
          </cell>
          <cell r="W4791">
            <v>-13171552328.940001</v>
          </cell>
        </row>
        <row r="4792">
          <cell r="U4792">
            <v>0</v>
          </cell>
          <cell r="V4792">
            <v>0</v>
          </cell>
          <cell r="W4792">
            <v>13171552328.940001</v>
          </cell>
        </row>
        <row r="4793">
          <cell r="U4793">
            <v>96832127904.330002</v>
          </cell>
          <cell r="V4793">
            <v>61256976276.839996</v>
          </cell>
          <cell r="W4793">
            <v>55263932306.050003</v>
          </cell>
        </row>
        <row r="4794">
          <cell r="U4794">
            <v>65833461526</v>
          </cell>
          <cell r="V4794">
            <v>57340262520</v>
          </cell>
          <cell r="W4794">
            <v>120956282494</v>
          </cell>
        </row>
        <row r="4795">
          <cell r="U4795">
            <v>-904005127</v>
          </cell>
          <cell r="V4795">
            <v>644843225</v>
          </cell>
          <cell r="W4795">
            <v>-78536025</v>
          </cell>
        </row>
        <row r="4796">
          <cell r="U4796">
            <v>1250029185</v>
          </cell>
          <cell r="V4796">
            <v>882270440</v>
          </cell>
          <cell r="W4796">
            <v>1010226101</v>
          </cell>
        </row>
        <row r="4797">
          <cell r="U4797">
            <v>6236599274</v>
          </cell>
          <cell r="V4797">
            <v>3109600669</v>
          </cell>
          <cell r="W4797">
            <v>6592128908</v>
          </cell>
        </row>
        <row r="4798">
          <cell r="U4798">
            <v>21997934743</v>
          </cell>
          <cell r="V4798">
            <v>45552866950</v>
          </cell>
          <cell r="W4798">
            <v>57131627916</v>
          </cell>
        </row>
        <row r="4799">
          <cell r="U4799">
            <v>0</v>
          </cell>
          <cell r="V4799">
            <v>16487753</v>
          </cell>
          <cell r="W4799">
            <v>0</v>
          </cell>
        </row>
        <row r="4800">
          <cell r="U4800">
            <v>96002030568</v>
          </cell>
          <cell r="V4800">
            <v>148640476300</v>
          </cell>
          <cell r="W4800">
            <v>157484634385</v>
          </cell>
        </row>
        <row r="4801">
          <cell r="U4801">
            <v>243350545796</v>
          </cell>
          <cell r="V4801">
            <v>225214088494</v>
          </cell>
          <cell r="W4801">
            <v>240922388056</v>
          </cell>
        </row>
        <row r="4802">
          <cell r="U4802">
            <v>287884800</v>
          </cell>
          <cell r="V4802">
            <v>51622200</v>
          </cell>
          <cell r="W4802">
            <v>-323013600</v>
          </cell>
        </row>
        <row r="4803">
          <cell r="U4803">
            <v>0</v>
          </cell>
          <cell r="V4803">
            <v>882000</v>
          </cell>
          <cell r="W4803">
            <v>1482810</v>
          </cell>
        </row>
        <row r="4804">
          <cell r="U4804">
            <v>0</v>
          </cell>
          <cell r="V4804">
            <v>0</v>
          </cell>
          <cell r="W4804">
            <v>20622560</v>
          </cell>
        </row>
        <row r="4805">
          <cell r="U4805">
            <v>0</v>
          </cell>
          <cell r="V4805">
            <v>4129121</v>
          </cell>
          <cell r="W4805">
            <v>4546984</v>
          </cell>
        </row>
        <row r="4806">
          <cell r="U4806">
            <v>163949450</v>
          </cell>
          <cell r="V4806">
            <v>157640298</v>
          </cell>
          <cell r="W4806">
            <v>139848783</v>
          </cell>
        </row>
        <row r="4807">
          <cell r="U4807">
            <v>2278259547</v>
          </cell>
          <cell r="V4807">
            <v>2647579972</v>
          </cell>
          <cell r="W4807">
            <v>2398652196</v>
          </cell>
        </row>
        <row r="4808">
          <cell r="U4808">
            <v>802807</v>
          </cell>
          <cell r="V4808">
            <v>968592</v>
          </cell>
          <cell r="W4808">
            <v>1317426</v>
          </cell>
        </row>
        <row r="4809">
          <cell r="U4809">
            <v>4164164</v>
          </cell>
          <cell r="V4809">
            <v>38630784</v>
          </cell>
          <cell r="W4809">
            <v>4164164</v>
          </cell>
        </row>
        <row r="4810">
          <cell r="U4810">
            <v>-41772</v>
          </cell>
          <cell r="V4810">
            <v>0</v>
          </cell>
          <cell r="W4810">
            <v>0</v>
          </cell>
        </row>
        <row r="4811">
          <cell r="U4811">
            <v>0</v>
          </cell>
          <cell r="V4811">
            <v>0</v>
          </cell>
          <cell r="W4811">
            <v>21539468</v>
          </cell>
        </row>
        <row r="4812">
          <cell r="U4812">
            <v>1790399</v>
          </cell>
          <cell r="V4812">
            <v>0</v>
          </cell>
          <cell r="W4812">
            <v>4085953</v>
          </cell>
        </row>
        <row r="4813">
          <cell r="U4813">
            <v>0</v>
          </cell>
          <cell r="V4813">
            <v>0</v>
          </cell>
          <cell r="W4813">
            <v>0</v>
          </cell>
        </row>
        <row r="4814">
          <cell r="U4814">
            <v>0</v>
          </cell>
          <cell r="V4814">
            <v>0</v>
          </cell>
          <cell r="W4814">
            <v>0</v>
          </cell>
        </row>
        <row r="4815">
          <cell r="U4815">
            <v>1717526</v>
          </cell>
          <cell r="V4815">
            <v>-2500000</v>
          </cell>
          <cell r="W4815">
            <v>1370200</v>
          </cell>
        </row>
        <row r="4816">
          <cell r="U4816">
            <v>500000</v>
          </cell>
          <cell r="V4816">
            <v>300000</v>
          </cell>
          <cell r="W4816">
            <v>800000</v>
          </cell>
        </row>
        <row r="4817">
          <cell r="U4817">
            <v>637280800</v>
          </cell>
          <cell r="V4817">
            <v>350549550</v>
          </cell>
          <cell r="W4817">
            <v>369291848.5</v>
          </cell>
        </row>
        <row r="4818">
          <cell r="U4818">
            <v>578153480</v>
          </cell>
          <cell r="V4818">
            <v>508276200</v>
          </cell>
          <cell r="W4818">
            <v>1585408150</v>
          </cell>
        </row>
        <row r="4819">
          <cell r="U4819">
            <v>1639444598</v>
          </cell>
          <cell r="V4819">
            <v>1566990673</v>
          </cell>
          <cell r="W4819">
            <v>1434599235</v>
          </cell>
        </row>
        <row r="4820">
          <cell r="U4820">
            <v>3044682824</v>
          </cell>
          <cell r="V4820">
            <v>2910125537</v>
          </cell>
          <cell r="W4820">
            <v>2664255720</v>
          </cell>
        </row>
        <row r="4821">
          <cell r="U4821">
            <v>864300</v>
          </cell>
          <cell r="V4821">
            <v>0</v>
          </cell>
          <cell r="W4821">
            <v>864300</v>
          </cell>
        </row>
        <row r="4822">
          <cell r="U4822">
            <v>2145700</v>
          </cell>
          <cell r="V4822">
            <v>0</v>
          </cell>
          <cell r="W4822">
            <v>2145700</v>
          </cell>
        </row>
        <row r="4823">
          <cell r="U4823">
            <v>0</v>
          </cell>
          <cell r="V4823">
            <v>0</v>
          </cell>
          <cell r="W4823">
            <v>0</v>
          </cell>
        </row>
        <row r="4824">
          <cell r="U4824">
            <v>0</v>
          </cell>
          <cell r="V4824">
            <v>0</v>
          </cell>
          <cell r="W4824">
            <v>0</v>
          </cell>
        </row>
        <row r="4825">
          <cell r="U4825">
            <v>0</v>
          </cell>
          <cell r="V4825">
            <v>17075765</v>
          </cell>
          <cell r="W4825">
            <v>0</v>
          </cell>
        </row>
        <row r="4826">
          <cell r="U4826">
            <v>276702201.68000001</v>
          </cell>
          <cell r="V4826">
            <v>154347282.30000001</v>
          </cell>
          <cell r="W4826">
            <v>265089363.05000001</v>
          </cell>
        </row>
        <row r="4827">
          <cell r="U4827">
            <v>0</v>
          </cell>
          <cell r="V4827">
            <v>0</v>
          </cell>
          <cell r="W4827">
            <v>0</v>
          </cell>
        </row>
        <row r="4828">
          <cell r="U4828">
            <v>54000</v>
          </cell>
          <cell r="V4828">
            <v>0</v>
          </cell>
          <cell r="W4828">
            <v>0</v>
          </cell>
        </row>
        <row r="4829">
          <cell r="U4829">
            <v>42641898</v>
          </cell>
          <cell r="V4829">
            <v>51460257</v>
          </cell>
          <cell r="W4829">
            <v>65461788</v>
          </cell>
        </row>
        <row r="4830">
          <cell r="U4830">
            <v>21953036.84</v>
          </cell>
          <cell r="V4830">
            <v>21281708.850000001</v>
          </cell>
          <cell r="W4830">
            <v>21024537.75</v>
          </cell>
        </row>
        <row r="4831">
          <cell r="U4831">
            <v>16670000</v>
          </cell>
          <cell r="V4831">
            <v>16028500</v>
          </cell>
          <cell r="W4831">
            <v>14506500</v>
          </cell>
        </row>
        <row r="4832">
          <cell r="U4832">
            <v>1880170</v>
          </cell>
          <cell r="V4832">
            <v>4291091</v>
          </cell>
          <cell r="W4832">
            <v>1841850</v>
          </cell>
        </row>
        <row r="4833">
          <cell r="U4833">
            <v>0</v>
          </cell>
          <cell r="V4833">
            <v>0</v>
          </cell>
          <cell r="W4833">
            <v>0</v>
          </cell>
        </row>
        <row r="4834">
          <cell r="U4834">
            <v>11278867</v>
          </cell>
          <cell r="V4834">
            <v>95825300</v>
          </cell>
          <cell r="W4834">
            <v>0</v>
          </cell>
        </row>
        <row r="4835">
          <cell r="U4835">
            <v>547719458</v>
          </cell>
          <cell r="V4835">
            <v>275023464</v>
          </cell>
          <cell r="W4835">
            <v>542201765</v>
          </cell>
        </row>
        <row r="4836">
          <cell r="U4836">
            <v>0</v>
          </cell>
          <cell r="V4836">
            <v>0</v>
          </cell>
          <cell r="W4836">
            <v>0</v>
          </cell>
        </row>
        <row r="4837">
          <cell r="U4837">
            <v>209950</v>
          </cell>
          <cell r="V4837">
            <v>166400</v>
          </cell>
          <cell r="W4837">
            <v>211900</v>
          </cell>
        </row>
        <row r="4838">
          <cell r="U4838">
            <v>758417582</v>
          </cell>
          <cell r="V4838">
            <v>810697256</v>
          </cell>
          <cell r="W4838">
            <v>1083399964</v>
          </cell>
        </row>
        <row r="4839">
          <cell r="U4839">
            <v>1408489796</v>
          </cell>
          <cell r="V4839">
            <v>1505580618</v>
          </cell>
          <cell r="W4839">
            <v>2012028504</v>
          </cell>
        </row>
        <row r="4840">
          <cell r="U4840">
            <v>2201920278</v>
          </cell>
          <cell r="V4840">
            <v>2334217119</v>
          </cell>
          <cell r="W4840">
            <v>1590210068</v>
          </cell>
        </row>
        <row r="4841">
          <cell r="U4841">
            <v>2679731377</v>
          </cell>
          <cell r="V4841">
            <v>3447226957</v>
          </cell>
          <cell r="W4841">
            <v>-521677816</v>
          </cell>
        </row>
        <row r="4842">
          <cell r="U4842">
            <v>1311360</v>
          </cell>
          <cell r="V4842">
            <v>1297472</v>
          </cell>
          <cell r="W4842">
            <v>-1762912</v>
          </cell>
        </row>
        <row r="4843">
          <cell r="U4843">
            <v>0</v>
          </cell>
          <cell r="V4843">
            <v>9498000</v>
          </cell>
          <cell r="W4843">
            <v>0</v>
          </cell>
        </row>
        <row r="4844">
          <cell r="U4844">
            <v>14145176257</v>
          </cell>
          <cell r="V4844">
            <v>11856453582</v>
          </cell>
          <cell r="W4844">
            <v>18348997709</v>
          </cell>
        </row>
        <row r="4845">
          <cell r="U4845">
            <v>0</v>
          </cell>
          <cell r="V4845">
            <v>0</v>
          </cell>
          <cell r="W4845">
            <v>0</v>
          </cell>
        </row>
        <row r="4846">
          <cell r="U4846">
            <v>0</v>
          </cell>
          <cell r="V4846">
            <v>1600000</v>
          </cell>
          <cell r="W4846">
            <v>26311</v>
          </cell>
        </row>
        <row r="4847">
          <cell r="U4847">
            <v>18405018</v>
          </cell>
          <cell r="V4847">
            <v>539394</v>
          </cell>
          <cell r="W4847">
            <v>46844341</v>
          </cell>
        </row>
        <row r="4848">
          <cell r="U4848">
            <v>50482423</v>
          </cell>
          <cell r="V4848">
            <v>181226698.87</v>
          </cell>
          <cell r="W4848">
            <v>128947296.40000001</v>
          </cell>
        </row>
        <row r="4849">
          <cell r="U4849">
            <v>294452152</v>
          </cell>
          <cell r="V4849">
            <v>244091512</v>
          </cell>
          <cell r="W4849">
            <v>54051554</v>
          </cell>
        </row>
        <row r="4850">
          <cell r="U4850">
            <v>127957977</v>
          </cell>
          <cell r="V4850">
            <v>15455017</v>
          </cell>
          <cell r="W4850">
            <v>238077484</v>
          </cell>
        </row>
        <row r="4851">
          <cell r="U4851">
            <v>460271773</v>
          </cell>
          <cell r="V4851">
            <v>0</v>
          </cell>
          <cell r="W4851">
            <v>0</v>
          </cell>
        </row>
        <row r="4852">
          <cell r="U4852">
            <v>0</v>
          </cell>
          <cell r="V4852">
            <v>0</v>
          </cell>
          <cell r="W4852">
            <v>0</v>
          </cell>
        </row>
        <row r="4853">
          <cell r="U4853">
            <v>7350000</v>
          </cell>
          <cell r="V4853">
            <v>3680000</v>
          </cell>
          <cell r="W4853">
            <v>6238913</v>
          </cell>
        </row>
        <row r="4854">
          <cell r="U4854">
            <v>0</v>
          </cell>
          <cell r="V4854">
            <v>0</v>
          </cell>
          <cell r="W4854">
            <v>0</v>
          </cell>
        </row>
        <row r="4855">
          <cell r="U4855">
            <v>-70004622</v>
          </cell>
          <cell r="V4855">
            <v>208053</v>
          </cell>
          <cell r="W4855">
            <v>-10339409</v>
          </cell>
        </row>
        <row r="4856">
          <cell r="U4856">
            <v>1904000</v>
          </cell>
          <cell r="V4856">
            <v>1904000</v>
          </cell>
          <cell r="W4856">
            <v>2128000</v>
          </cell>
        </row>
        <row r="4857">
          <cell r="U4857">
            <v>0</v>
          </cell>
          <cell r="V4857">
            <v>0</v>
          </cell>
          <cell r="W4857">
            <v>0</v>
          </cell>
        </row>
        <row r="4858">
          <cell r="U4858">
            <v>1388830</v>
          </cell>
          <cell r="V4858">
            <v>1407040</v>
          </cell>
          <cell r="W4858">
            <v>2836118</v>
          </cell>
        </row>
        <row r="4859">
          <cell r="U4859">
            <v>6576952</v>
          </cell>
          <cell r="V4859">
            <v>2967856</v>
          </cell>
          <cell r="W4859">
            <v>0</v>
          </cell>
        </row>
        <row r="4860">
          <cell r="U4860">
            <v>112730741</v>
          </cell>
          <cell r="V4860">
            <v>62119299</v>
          </cell>
          <cell r="W4860">
            <v>0</v>
          </cell>
        </row>
        <row r="4861">
          <cell r="U4861">
            <v>0</v>
          </cell>
          <cell r="V4861">
            <v>0</v>
          </cell>
          <cell r="W4861">
            <v>0</v>
          </cell>
        </row>
        <row r="4862">
          <cell r="U4862">
            <v>22154600</v>
          </cell>
          <cell r="V4862">
            <v>94040000</v>
          </cell>
          <cell r="W4862">
            <v>100815000</v>
          </cell>
        </row>
        <row r="4863">
          <cell r="U4863">
            <v>444276550</v>
          </cell>
          <cell r="V4863">
            <v>272896450</v>
          </cell>
          <cell r="W4863">
            <v>323537750</v>
          </cell>
        </row>
        <row r="4864">
          <cell r="U4864">
            <v>483865518</v>
          </cell>
          <cell r="V4864">
            <v>463646956</v>
          </cell>
          <cell r="W4864">
            <v>551672311</v>
          </cell>
        </row>
        <row r="4865">
          <cell r="U4865">
            <v>32607043</v>
          </cell>
          <cell r="V4865">
            <v>0</v>
          </cell>
          <cell r="W4865">
            <v>3071061</v>
          </cell>
        </row>
        <row r="4866">
          <cell r="U4866">
            <v>19542071</v>
          </cell>
          <cell r="V4866">
            <v>56581288</v>
          </cell>
          <cell r="W4866">
            <v>0</v>
          </cell>
        </row>
        <row r="4867">
          <cell r="U4867">
            <v>43727974</v>
          </cell>
          <cell r="V4867">
            <v>45025314</v>
          </cell>
          <cell r="W4867">
            <v>19372935</v>
          </cell>
        </row>
        <row r="4868">
          <cell r="U4868">
            <v>-73292334</v>
          </cell>
          <cell r="V4868">
            <v>0</v>
          </cell>
          <cell r="W4868">
            <v>0</v>
          </cell>
        </row>
        <row r="4869">
          <cell r="U4869">
            <v>1643374</v>
          </cell>
          <cell r="V4869">
            <v>1471186</v>
          </cell>
          <cell r="W4869">
            <v>1563324</v>
          </cell>
        </row>
        <row r="4870">
          <cell r="U4870">
            <v>0</v>
          </cell>
          <cell r="V4870">
            <v>0</v>
          </cell>
          <cell r="W4870">
            <v>0</v>
          </cell>
        </row>
        <row r="4871">
          <cell r="U4871">
            <v>82234000</v>
          </cell>
          <cell r="V4871">
            <v>41117000</v>
          </cell>
          <cell r="W4871">
            <v>41117000</v>
          </cell>
        </row>
        <row r="4872">
          <cell r="U4872">
            <v>120251928</v>
          </cell>
          <cell r="V4872">
            <v>123819614</v>
          </cell>
          <cell r="W4872">
            <v>249578522</v>
          </cell>
        </row>
        <row r="4873">
          <cell r="U4873">
            <v>2732998</v>
          </cell>
          <cell r="V4873">
            <v>2814082</v>
          </cell>
          <cell r="W4873">
            <v>5672240</v>
          </cell>
        </row>
        <row r="4874">
          <cell r="U4874">
            <v>16665981</v>
          </cell>
          <cell r="V4874">
            <v>16884494</v>
          </cell>
          <cell r="W4874">
            <v>34033434</v>
          </cell>
        </row>
        <row r="4875">
          <cell r="U4875">
            <v>38887288</v>
          </cell>
          <cell r="V4875">
            <v>39397152</v>
          </cell>
          <cell r="W4875">
            <v>79411348</v>
          </cell>
        </row>
        <row r="4876">
          <cell r="U4876">
            <v>8933000</v>
          </cell>
          <cell r="V4876">
            <v>0</v>
          </cell>
          <cell r="W4876">
            <v>0</v>
          </cell>
        </row>
        <row r="4877">
          <cell r="U4877">
            <v>14430231.42</v>
          </cell>
          <cell r="V4877">
            <v>14858353.619999999</v>
          </cell>
          <cell r="W4877">
            <v>-169415572.13999999</v>
          </cell>
        </row>
        <row r="4878">
          <cell r="U4878">
            <v>0</v>
          </cell>
          <cell r="V4878">
            <v>0</v>
          </cell>
          <cell r="W4878">
            <v>8</v>
          </cell>
        </row>
        <row r="4879">
          <cell r="U4879">
            <v>0</v>
          </cell>
          <cell r="V4879">
            <v>0</v>
          </cell>
          <cell r="W4879">
            <v>0</v>
          </cell>
        </row>
        <row r="4880">
          <cell r="U4880">
            <v>-15037679.24</v>
          </cell>
          <cell r="V4880">
            <v>-61847575</v>
          </cell>
          <cell r="W4880">
            <v>0</v>
          </cell>
        </row>
        <row r="4881">
          <cell r="U4881">
            <v>5000000</v>
          </cell>
          <cell r="V4881">
            <v>0</v>
          </cell>
          <cell r="W4881">
            <v>0</v>
          </cell>
        </row>
        <row r="4882">
          <cell r="U4882">
            <v>0</v>
          </cell>
          <cell r="V4882">
            <v>139552</v>
          </cell>
          <cell r="W4882">
            <v>0</v>
          </cell>
        </row>
        <row r="4883">
          <cell r="U4883">
            <v>0</v>
          </cell>
          <cell r="V4883">
            <v>96661441</v>
          </cell>
          <cell r="W4883">
            <v>0</v>
          </cell>
        </row>
        <row r="4884">
          <cell r="U4884">
            <v>0</v>
          </cell>
          <cell r="V4884">
            <v>0</v>
          </cell>
          <cell r="W4884">
            <v>0</v>
          </cell>
        </row>
        <row r="4885">
          <cell r="U4885">
            <v>0</v>
          </cell>
          <cell r="V4885">
            <v>928117</v>
          </cell>
          <cell r="W4885">
            <v>371247</v>
          </cell>
        </row>
        <row r="4886">
          <cell r="U4886">
            <v>91506475.810000002</v>
          </cell>
          <cell r="V4886">
            <v>1078069.78</v>
          </cell>
          <cell r="W4886">
            <v>2913374.85</v>
          </cell>
        </row>
        <row r="4887">
          <cell r="U4887">
            <v>0</v>
          </cell>
          <cell r="V4887">
            <v>210134241.81999999</v>
          </cell>
          <cell r="W4887">
            <v>6150650141.8000002</v>
          </cell>
        </row>
        <row r="4888">
          <cell r="U4888">
            <v>0</v>
          </cell>
          <cell r="V4888">
            <v>45487961</v>
          </cell>
          <cell r="W4888">
            <v>0</v>
          </cell>
        </row>
        <row r="4889">
          <cell r="U4889">
            <v>0</v>
          </cell>
          <cell r="V4889">
            <v>0</v>
          </cell>
          <cell r="W4889">
            <v>-108362743.08</v>
          </cell>
        </row>
        <row r="4890">
          <cell r="U4890">
            <v>10626951</v>
          </cell>
          <cell r="V4890">
            <v>10626951</v>
          </cell>
          <cell r="W4890">
            <v>10626952</v>
          </cell>
        </row>
        <row r="4891">
          <cell r="U4891">
            <v>182390</v>
          </cell>
          <cell r="V4891">
            <v>182390</v>
          </cell>
          <cell r="W4891">
            <v>278185</v>
          </cell>
        </row>
        <row r="4892">
          <cell r="U4892">
            <v>89609778</v>
          </cell>
          <cell r="V4892">
            <v>88004405</v>
          </cell>
          <cell r="W4892">
            <v>88004390</v>
          </cell>
        </row>
        <row r="4893">
          <cell r="U4893">
            <v>51463493</v>
          </cell>
          <cell r="V4893">
            <v>51463500</v>
          </cell>
          <cell r="W4893">
            <v>51463493</v>
          </cell>
        </row>
        <row r="4894">
          <cell r="U4894">
            <v>50014</v>
          </cell>
          <cell r="V4894">
            <v>50014</v>
          </cell>
          <cell r="W4894">
            <v>50014</v>
          </cell>
        </row>
        <row r="4895">
          <cell r="U4895">
            <v>77425680</v>
          </cell>
          <cell r="V4895">
            <v>76293456</v>
          </cell>
          <cell r="W4895">
            <v>77618531</v>
          </cell>
        </row>
        <row r="4896">
          <cell r="U4896">
            <v>-300207933</v>
          </cell>
          <cell r="V4896">
            <v>310642795.60000002</v>
          </cell>
          <cell r="W4896">
            <v>758857004.12</v>
          </cell>
        </row>
        <row r="4897">
          <cell r="U4897">
            <v>-497308368</v>
          </cell>
          <cell r="V4897">
            <v>-1956752150</v>
          </cell>
          <cell r="W4897">
            <v>526631317.06</v>
          </cell>
        </row>
        <row r="4898">
          <cell r="U4898">
            <v>-50286085.93</v>
          </cell>
          <cell r="V4898">
            <v>52033969.109999999</v>
          </cell>
          <cell r="W4898">
            <v>1817835953.1799998</v>
          </cell>
        </row>
        <row r="4899">
          <cell r="U4899">
            <v>-64816991.590000004</v>
          </cell>
          <cell r="V4899">
            <v>-255034493.30000001</v>
          </cell>
          <cell r="W4899">
            <v>3690771911.2000003</v>
          </cell>
        </row>
        <row r="4900">
          <cell r="U4900">
            <v>-501822454</v>
          </cell>
          <cell r="V4900">
            <v>2107393109</v>
          </cell>
          <cell r="W4900">
            <v>542603985</v>
          </cell>
        </row>
        <row r="4901">
          <cell r="U4901">
            <v>0</v>
          </cell>
          <cell r="V4901">
            <v>0</v>
          </cell>
          <cell r="W4901">
            <v>-5280397242</v>
          </cell>
        </row>
        <row r="4902">
          <cell r="U4902">
            <v>-963380975</v>
          </cell>
          <cell r="V4902">
            <v>-5679578684</v>
          </cell>
          <cell r="W4902">
            <v>-1180140039</v>
          </cell>
        </row>
        <row r="4903">
          <cell r="U4903">
            <v>-10571264285</v>
          </cell>
          <cell r="V4903">
            <v>-10133021232</v>
          </cell>
          <cell r="W4903">
            <v>-9088328945</v>
          </cell>
        </row>
        <row r="4904">
          <cell r="U4904">
            <v>0</v>
          </cell>
          <cell r="V4904">
            <v>-733275813</v>
          </cell>
          <cell r="W4904">
            <v>-533431517</v>
          </cell>
        </row>
        <row r="4905">
          <cell r="U4905">
            <v>0</v>
          </cell>
          <cell r="V4905">
            <v>0</v>
          </cell>
          <cell r="W4905">
            <v>-3562319779.6500001</v>
          </cell>
        </row>
        <row r="4906">
          <cell r="U4906">
            <v>0</v>
          </cell>
          <cell r="V4906">
            <v>0</v>
          </cell>
          <cell r="W4906">
            <v>0</v>
          </cell>
        </row>
        <row r="4907">
          <cell r="U4907">
            <v>0</v>
          </cell>
          <cell r="V4907">
            <v>0</v>
          </cell>
          <cell r="W4907">
            <v>-13171552328.940001</v>
          </cell>
        </row>
        <row r="4908">
          <cell r="U4908">
            <v>0</v>
          </cell>
          <cell r="V4908">
            <v>0</v>
          </cell>
          <cell r="W4908">
            <v>0</v>
          </cell>
        </row>
        <row r="4909">
          <cell r="U4909">
            <v>0</v>
          </cell>
          <cell r="V4909">
            <v>0</v>
          </cell>
          <cell r="W4909">
            <v>0</v>
          </cell>
        </row>
        <row r="4910">
          <cell r="U4910">
            <v>0</v>
          </cell>
          <cell r="V4910">
            <v>0</v>
          </cell>
          <cell r="W4910">
            <v>0</v>
          </cell>
        </row>
        <row r="4911">
          <cell r="U4911">
            <v>0</v>
          </cell>
          <cell r="V4911">
            <v>0</v>
          </cell>
          <cell r="W4911">
            <v>0</v>
          </cell>
        </row>
        <row r="4912">
          <cell r="U4912">
            <v>0</v>
          </cell>
          <cell r="V4912">
            <v>0</v>
          </cell>
          <cell r="W4912">
            <v>0</v>
          </cell>
        </row>
        <row r="4913">
          <cell r="U4913">
            <v>0</v>
          </cell>
          <cell r="V4913">
            <v>0</v>
          </cell>
          <cell r="W4913">
            <v>0</v>
          </cell>
        </row>
        <row r="4914">
          <cell r="U4914">
            <v>0</v>
          </cell>
          <cell r="V4914">
            <v>0</v>
          </cell>
          <cell r="W4914">
            <v>0</v>
          </cell>
        </row>
        <row r="4915">
          <cell r="U4915">
            <v>-1396511659</v>
          </cell>
          <cell r="V4915">
            <v>-1511288341</v>
          </cell>
          <cell r="W4915">
            <v>-1704643273</v>
          </cell>
        </row>
        <row r="4916">
          <cell r="U4916">
            <v>0</v>
          </cell>
          <cell r="V4916">
            <v>0</v>
          </cell>
          <cell r="W4916">
            <v>-754876.26</v>
          </cell>
        </row>
        <row r="4917">
          <cell r="U4917">
            <v>0</v>
          </cell>
          <cell r="V4917">
            <v>-72254869</v>
          </cell>
          <cell r="W4917">
            <v>63052605</v>
          </cell>
        </row>
        <row r="4918">
          <cell r="U4918">
            <v>-195186833</v>
          </cell>
          <cell r="V4918">
            <v>-127204151</v>
          </cell>
          <cell r="W4918">
            <v>-87800214</v>
          </cell>
        </row>
        <row r="4919">
          <cell r="U4919">
            <v>0</v>
          </cell>
          <cell r="V4919">
            <v>-113231725</v>
          </cell>
          <cell r="W4919">
            <v>0</v>
          </cell>
        </row>
        <row r="4920">
          <cell r="U4920">
            <v>0</v>
          </cell>
          <cell r="V4920">
            <v>0</v>
          </cell>
          <cell r="W4920">
            <v>0</v>
          </cell>
        </row>
        <row r="4921">
          <cell r="U4921">
            <v>-112665315.06</v>
          </cell>
          <cell r="V4921">
            <v>-2421215879.6900001</v>
          </cell>
          <cell r="W4921">
            <v>-3521499956.0900002</v>
          </cell>
        </row>
        <row r="4922">
          <cell r="U4922">
            <v>-1038808695.28</v>
          </cell>
          <cell r="V4922">
            <v>-4123685816.0900002</v>
          </cell>
          <cell r="W4922">
            <v>0</v>
          </cell>
        </row>
        <row r="4923">
          <cell r="U4923">
            <v>0</v>
          </cell>
          <cell r="V4923">
            <v>0</v>
          </cell>
          <cell r="W4923">
            <v>-2485436</v>
          </cell>
        </row>
        <row r="4924">
          <cell r="U4924">
            <v>0</v>
          </cell>
          <cell r="V4924">
            <v>0</v>
          </cell>
          <cell r="W4924">
            <v>-523142242.92000002</v>
          </cell>
        </row>
        <row r="4925">
          <cell r="U4925">
            <v>0</v>
          </cell>
          <cell r="V4925">
            <v>0</v>
          </cell>
          <cell r="W4925">
            <v>-2215830393</v>
          </cell>
        </row>
        <row r="4926">
          <cell r="U4926">
            <v>0</v>
          </cell>
          <cell r="V4926">
            <v>0</v>
          </cell>
          <cell r="W4926">
            <v>1269329878</v>
          </cell>
        </row>
        <row r="4927">
          <cell r="U4927">
            <v>4436453</v>
          </cell>
          <cell r="V4927">
            <v>2150700</v>
          </cell>
          <cell r="W4927">
            <v>2788234</v>
          </cell>
        </row>
        <row r="4928">
          <cell r="U4928">
            <v>2319328</v>
          </cell>
          <cell r="V4928">
            <v>8105044</v>
          </cell>
          <cell r="W4928">
            <v>9378152</v>
          </cell>
        </row>
        <row r="4929">
          <cell r="U4929">
            <v>110043947</v>
          </cell>
          <cell r="V4929">
            <v>137712757</v>
          </cell>
          <cell r="W4929">
            <v>117801449</v>
          </cell>
        </row>
        <row r="4930">
          <cell r="U4930">
            <v>257427437.47999999</v>
          </cell>
          <cell r="V4930">
            <v>345070646</v>
          </cell>
          <cell r="W4930">
            <v>290044826.98000002</v>
          </cell>
        </row>
        <row r="4931">
          <cell r="U4931">
            <v>65586594</v>
          </cell>
          <cell r="V4931">
            <v>164158995</v>
          </cell>
          <cell r="W4931">
            <v>184023125</v>
          </cell>
        </row>
        <row r="4932">
          <cell r="U4932">
            <v>47338885</v>
          </cell>
          <cell r="V4932">
            <v>-4315311</v>
          </cell>
          <cell r="W4932">
            <v>0</v>
          </cell>
        </row>
        <row r="4933">
          <cell r="U4933">
            <v>0</v>
          </cell>
          <cell r="V4933">
            <v>0</v>
          </cell>
          <cell r="W4933">
            <v>6399106</v>
          </cell>
        </row>
        <row r="4934">
          <cell r="U4934">
            <v>2547305</v>
          </cell>
          <cell r="V4934">
            <v>0</v>
          </cell>
          <cell r="W4934">
            <v>12710000</v>
          </cell>
        </row>
        <row r="4935">
          <cell r="U4935">
            <v>0</v>
          </cell>
          <cell r="V4935">
            <v>11495400</v>
          </cell>
          <cell r="W4935">
            <v>0</v>
          </cell>
        </row>
        <row r="4936">
          <cell r="U4936">
            <v>0</v>
          </cell>
          <cell r="V4936">
            <v>375029</v>
          </cell>
          <cell r="W4936">
            <v>3379780</v>
          </cell>
        </row>
        <row r="4937">
          <cell r="U4937">
            <v>38024191</v>
          </cell>
          <cell r="V4937">
            <v>43606308</v>
          </cell>
          <cell r="W4937">
            <v>91212830</v>
          </cell>
        </row>
        <row r="4938">
          <cell r="U4938">
            <v>34680920</v>
          </cell>
          <cell r="V4938">
            <v>41958343</v>
          </cell>
          <cell r="W4938">
            <v>371701607</v>
          </cell>
        </row>
        <row r="4939">
          <cell r="U4939">
            <v>117612778</v>
          </cell>
          <cell r="V4939">
            <v>170129616</v>
          </cell>
          <cell r="W4939">
            <v>11008659</v>
          </cell>
        </row>
        <row r="4940">
          <cell r="U4940">
            <v>366924752.39999998</v>
          </cell>
          <cell r="V4940">
            <v>-210015432</v>
          </cell>
          <cell r="W4940">
            <v>196270589</v>
          </cell>
        </row>
        <row r="4941">
          <cell r="U4941">
            <v>741000</v>
          </cell>
          <cell r="V4941">
            <v>3690000</v>
          </cell>
          <cell r="W4941">
            <v>25621150</v>
          </cell>
        </row>
        <row r="4942">
          <cell r="U4942">
            <v>6383050992</v>
          </cell>
          <cell r="V4942">
            <v>13415654641</v>
          </cell>
          <cell r="W4942">
            <v>1929741863</v>
          </cell>
        </row>
        <row r="4943">
          <cell r="U4943">
            <v>8195824738</v>
          </cell>
          <cell r="V4943">
            <v>12683898918</v>
          </cell>
          <cell r="W4943">
            <v>1863413400</v>
          </cell>
        </row>
        <row r="4944">
          <cell r="U4944">
            <v>0</v>
          </cell>
          <cell r="V4944">
            <v>221700</v>
          </cell>
          <cell r="W4944">
            <v>4271000</v>
          </cell>
        </row>
        <row r="4945">
          <cell r="U4945">
            <v>6539412</v>
          </cell>
          <cell r="V4945">
            <v>22077660</v>
          </cell>
          <cell r="W4945">
            <v>97042506</v>
          </cell>
        </row>
        <row r="4946">
          <cell r="U4946">
            <v>52895690</v>
          </cell>
          <cell r="V4946">
            <v>24930774</v>
          </cell>
          <cell r="W4946">
            <v>41581312</v>
          </cell>
        </row>
        <row r="4947">
          <cell r="U4947">
            <v>47479500</v>
          </cell>
          <cell r="V4947">
            <v>104570435</v>
          </cell>
          <cell r="W4947">
            <v>176348147</v>
          </cell>
        </row>
        <row r="4948">
          <cell r="U4948">
            <v>1734468</v>
          </cell>
          <cell r="V4948">
            <v>4903127</v>
          </cell>
          <cell r="W4948">
            <v>1085295</v>
          </cell>
        </row>
        <row r="4949">
          <cell r="U4949">
            <v>1557129</v>
          </cell>
          <cell r="V4949">
            <v>14666500</v>
          </cell>
          <cell r="W4949">
            <v>4047442</v>
          </cell>
        </row>
        <row r="4950">
          <cell r="U4950">
            <v>0</v>
          </cell>
          <cell r="V4950">
            <v>805690</v>
          </cell>
          <cell r="W4950">
            <v>303880</v>
          </cell>
        </row>
        <row r="4951">
          <cell r="U4951">
            <v>4332990</v>
          </cell>
          <cell r="V4951">
            <v>9595030</v>
          </cell>
          <cell r="W4951">
            <v>4243430</v>
          </cell>
        </row>
        <row r="4952">
          <cell r="U4952">
            <v>0</v>
          </cell>
          <cell r="V4952">
            <v>62223104</v>
          </cell>
          <cell r="W4952">
            <v>7416768</v>
          </cell>
        </row>
        <row r="4953">
          <cell r="U4953">
            <v>149689874.5</v>
          </cell>
          <cell r="V4953">
            <v>98283779</v>
          </cell>
          <cell r="W4953">
            <v>186063655</v>
          </cell>
        </row>
        <row r="4954">
          <cell r="U4954">
            <v>156494723</v>
          </cell>
          <cell r="V4954">
            <v>47874109</v>
          </cell>
          <cell r="W4954">
            <v>136296453</v>
          </cell>
        </row>
        <row r="4955">
          <cell r="U4955">
            <v>0</v>
          </cell>
          <cell r="V4955">
            <v>357560</v>
          </cell>
          <cell r="W4955">
            <v>0</v>
          </cell>
        </row>
        <row r="4956">
          <cell r="U4956">
            <v>1123365</v>
          </cell>
          <cell r="V4956">
            <v>14087308</v>
          </cell>
          <cell r="W4956">
            <v>10784225</v>
          </cell>
        </row>
        <row r="4957">
          <cell r="U4957">
            <v>10628690</v>
          </cell>
          <cell r="V4957">
            <v>0</v>
          </cell>
          <cell r="W4957">
            <v>0</v>
          </cell>
        </row>
        <row r="4958">
          <cell r="U4958">
            <v>59900</v>
          </cell>
          <cell r="V4958">
            <v>8743650</v>
          </cell>
          <cell r="W4958">
            <v>3382300</v>
          </cell>
        </row>
        <row r="4959">
          <cell r="U4959">
            <v>21278253</v>
          </cell>
          <cell r="V4959">
            <v>43708767</v>
          </cell>
          <cell r="W4959">
            <v>108016460</v>
          </cell>
        </row>
        <row r="4960">
          <cell r="U4960">
            <v>12783124</v>
          </cell>
          <cell r="V4960">
            <v>19571888</v>
          </cell>
          <cell r="W4960">
            <v>8075550</v>
          </cell>
        </row>
        <row r="4961">
          <cell r="U4961">
            <v>242326371</v>
          </cell>
          <cell r="V4961">
            <v>-152480044</v>
          </cell>
          <cell r="W4961">
            <v>21696069</v>
          </cell>
        </row>
        <row r="4962">
          <cell r="U4962">
            <v>55445000</v>
          </cell>
          <cell r="V4962">
            <v>41535000</v>
          </cell>
          <cell r="W4962">
            <v>53820000</v>
          </cell>
        </row>
        <row r="4963">
          <cell r="U4963">
            <v>217100000</v>
          </cell>
          <cell r="V4963">
            <v>174590000</v>
          </cell>
          <cell r="W4963">
            <v>175435000</v>
          </cell>
        </row>
        <row r="4964">
          <cell r="U4964">
            <v>4445474</v>
          </cell>
          <cell r="V4964">
            <v>4684007</v>
          </cell>
          <cell r="W4964">
            <v>4684006</v>
          </cell>
        </row>
        <row r="4965">
          <cell r="U4965">
            <v>25558977.73</v>
          </cell>
          <cell r="V4965">
            <v>22596855.210000001</v>
          </cell>
          <cell r="W4965">
            <v>25524677.18</v>
          </cell>
        </row>
        <row r="4966">
          <cell r="U4966">
            <v>0</v>
          </cell>
          <cell r="V4966">
            <v>239400</v>
          </cell>
          <cell r="W4966">
            <v>295800</v>
          </cell>
        </row>
        <row r="4967">
          <cell r="U4967">
            <v>4152738</v>
          </cell>
          <cell r="V4967">
            <v>1960686</v>
          </cell>
          <cell r="W4967">
            <v>3105900</v>
          </cell>
        </row>
        <row r="4968">
          <cell r="U4968">
            <v>91622398</v>
          </cell>
          <cell r="V4968">
            <v>99722403</v>
          </cell>
          <cell r="W4968">
            <v>82943785</v>
          </cell>
        </row>
        <row r="4969">
          <cell r="U4969">
            <v>98208</v>
          </cell>
          <cell r="V4969">
            <v>98208</v>
          </cell>
          <cell r="W4969">
            <v>0</v>
          </cell>
        </row>
        <row r="4970">
          <cell r="U4970">
            <v>0</v>
          </cell>
          <cell r="V4970">
            <v>8653428182.7099991</v>
          </cell>
          <cell r="W4970">
            <v>3008039562</v>
          </cell>
        </row>
        <row r="4971">
          <cell r="U4971">
            <v>8544093</v>
          </cell>
          <cell r="V4971">
            <v>10183846</v>
          </cell>
          <cell r="W4971">
            <v>7355491</v>
          </cell>
        </row>
        <row r="4972">
          <cell r="U4972">
            <v>15669340</v>
          </cell>
          <cell r="V4972">
            <v>18508017</v>
          </cell>
          <cell r="W4972">
            <v>25998036</v>
          </cell>
        </row>
        <row r="4973">
          <cell r="U4973">
            <v>0</v>
          </cell>
          <cell r="V4973">
            <v>1262920</v>
          </cell>
          <cell r="W4973">
            <v>0</v>
          </cell>
        </row>
        <row r="4974">
          <cell r="U4974">
            <v>0</v>
          </cell>
          <cell r="V4974">
            <v>0</v>
          </cell>
          <cell r="W4974">
            <v>0</v>
          </cell>
        </row>
        <row r="4975">
          <cell r="U4975">
            <v>829430</v>
          </cell>
          <cell r="V4975">
            <v>0</v>
          </cell>
          <cell r="W4975">
            <v>0</v>
          </cell>
        </row>
        <row r="4976">
          <cell r="U4976">
            <v>0</v>
          </cell>
          <cell r="V4976">
            <v>0</v>
          </cell>
          <cell r="W4976">
            <v>0</v>
          </cell>
        </row>
        <row r="4977">
          <cell r="U4977">
            <v>0</v>
          </cell>
          <cell r="V4977">
            <v>2874510</v>
          </cell>
          <cell r="W4977">
            <v>823529</v>
          </cell>
        </row>
        <row r="4978">
          <cell r="U4978">
            <v>25623087</v>
          </cell>
          <cell r="V4978">
            <v>25390545</v>
          </cell>
          <cell r="W4978">
            <v>653135649.59000003</v>
          </cell>
        </row>
        <row r="4979">
          <cell r="U4979">
            <v>0</v>
          </cell>
          <cell r="V4979">
            <v>4473744</v>
          </cell>
          <cell r="W4979">
            <v>0</v>
          </cell>
        </row>
        <row r="4980">
          <cell r="U4980">
            <v>0</v>
          </cell>
          <cell r="V4980">
            <v>-42857500</v>
          </cell>
          <cell r="W4980">
            <v>0</v>
          </cell>
        </row>
        <row r="4981">
          <cell r="U4981">
            <v>525874931.81</v>
          </cell>
          <cell r="V4981">
            <v>717448667.80999994</v>
          </cell>
          <cell r="W4981">
            <v>488821976</v>
          </cell>
        </row>
        <row r="4982">
          <cell r="U4982">
            <v>22429847</v>
          </cell>
          <cell r="V4982">
            <v>17827716</v>
          </cell>
          <cell r="W4982">
            <v>15104754</v>
          </cell>
        </row>
        <row r="4983">
          <cell r="U4983">
            <v>0</v>
          </cell>
          <cell r="V4983">
            <v>0</v>
          </cell>
          <cell r="W4983">
            <v>0</v>
          </cell>
        </row>
        <row r="4984">
          <cell r="U4984">
            <v>0</v>
          </cell>
          <cell r="V4984">
            <v>0</v>
          </cell>
          <cell r="W4984">
            <v>0</v>
          </cell>
        </row>
        <row r="4985">
          <cell r="U4985">
            <v>17600834</v>
          </cell>
          <cell r="V4985">
            <v>0</v>
          </cell>
          <cell r="W4985">
            <v>10815307</v>
          </cell>
        </row>
        <row r="4986">
          <cell r="U4986">
            <v>166456088.06999999</v>
          </cell>
          <cell r="V4986">
            <v>158824838</v>
          </cell>
          <cell r="W4986">
            <v>17518079.899999999</v>
          </cell>
        </row>
        <row r="4987">
          <cell r="U4987">
            <v>144000</v>
          </cell>
          <cell r="V4987">
            <v>144000</v>
          </cell>
          <cell r="W4987">
            <v>729000</v>
          </cell>
        </row>
        <row r="4988">
          <cell r="U4988">
            <v>33040681</v>
          </cell>
          <cell r="V4988">
            <v>37137024</v>
          </cell>
          <cell r="W4988">
            <v>50699842</v>
          </cell>
        </row>
        <row r="4989">
          <cell r="U4989">
            <v>0</v>
          </cell>
          <cell r="V4989">
            <v>0</v>
          </cell>
          <cell r="W4989">
            <v>0</v>
          </cell>
        </row>
        <row r="4990">
          <cell r="U4990">
            <v>36323118</v>
          </cell>
          <cell r="V4990">
            <v>75610034</v>
          </cell>
          <cell r="W4990">
            <v>33375747</v>
          </cell>
        </row>
        <row r="4991">
          <cell r="U4991">
            <v>168700628</v>
          </cell>
          <cell r="V4991">
            <v>296938858</v>
          </cell>
          <cell r="W4991">
            <v>200574956</v>
          </cell>
        </row>
        <row r="4992">
          <cell r="U4992">
            <v>0</v>
          </cell>
          <cell r="V4992">
            <v>0</v>
          </cell>
          <cell r="W4992">
            <v>0</v>
          </cell>
        </row>
        <row r="4993">
          <cell r="U4993">
            <v>0</v>
          </cell>
          <cell r="V4993">
            <v>0</v>
          </cell>
          <cell r="W4993">
            <v>0</v>
          </cell>
        </row>
        <row r="4994">
          <cell r="U4994">
            <v>0</v>
          </cell>
          <cell r="V4994">
            <v>7115325</v>
          </cell>
          <cell r="W4994">
            <v>0</v>
          </cell>
        </row>
        <row r="4995">
          <cell r="U4995">
            <v>133541100</v>
          </cell>
          <cell r="V4995">
            <v>1012822875</v>
          </cell>
          <cell r="W4995">
            <v>96206500</v>
          </cell>
        </row>
        <row r="4996">
          <cell r="U4996">
            <v>-49593</v>
          </cell>
          <cell r="V4996">
            <v>0</v>
          </cell>
          <cell r="W4996">
            <v>0</v>
          </cell>
        </row>
        <row r="4997">
          <cell r="U4997">
            <v>-85834</v>
          </cell>
          <cell r="V4997">
            <v>0</v>
          </cell>
          <cell r="W4997">
            <v>0</v>
          </cell>
        </row>
        <row r="4998">
          <cell r="U4998">
            <v>103061825</v>
          </cell>
          <cell r="V4998">
            <v>3208358</v>
          </cell>
          <cell r="W4998">
            <v>35520647.5</v>
          </cell>
        </row>
        <row r="4999">
          <cell r="U4999">
            <v>136579379.31999999</v>
          </cell>
          <cell r="V4999">
            <v>301294275.76999998</v>
          </cell>
          <cell r="W4999">
            <v>973372653.87</v>
          </cell>
        </row>
        <row r="5000">
          <cell r="U5000">
            <v>0</v>
          </cell>
          <cell r="V5000">
            <v>0</v>
          </cell>
          <cell r="W5000">
            <v>-87970320</v>
          </cell>
        </row>
        <row r="5001">
          <cell r="U5001">
            <v>967536598</v>
          </cell>
          <cell r="V5001">
            <v>2438766753</v>
          </cell>
          <cell r="W5001">
            <v>1706806914</v>
          </cell>
        </row>
        <row r="5002">
          <cell r="U5002">
            <v>0</v>
          </cell>
          <cell r="V5002">
            <v>0</v>
          </cell>
          <cell r="W5002">
            <v>0</v>
          </cell>
        </row>
        <row r="5003">
          <cell r="U5003">
            <v>20146784</v>
          </cell>
          <cell r="V5003">
            <v>0</v>
          </cell>
          <cell r="W5003">
            <v>0</v>
          </cell>
        </row>
        <row r="5004">
          <cell r="U5004">
            <v>0</v>
          </cell>
          <cell r="V5004">
            <v>42666019</v>
          </cell>
          <cell r="W5004">
            <v>0</v>
          </cell>
        </row>
        <row r="5005">
          <cell r="U5005">
            <v>0</v>
          </cell>
          <cell r="V5005">
            <v>0</v>
          </cell>
          <cell r="W5005">
            <v>0</v>
          </cell>
        </row>
        <row r="5006">
          <cell r="U5006">
            <v>0</v>
          </cell>
          <cell r="V5006">
            <v>26075673</v>
          </cell>
          <cell r="W5006">
            <v>0</v>
          </cell>
        </row>
        <row r="5007">
          <cell r="U5007">
            <v>39943578</v>
          </cell>
          <cell r="V5007">
            <v>0</v>
          </cell>
          <cell r="W5007">
            <v>80808457</v>
          </cell>
        </row>
        <row r="5008">
          <cell r="U5008">
            <v>3554792</v>
          </cell>
          <cell r="V5008">
            <v>0</v>
          </cell>
          <cell r="W5008">
            <v>0</v>
          </cell>
        </row>
        <row r="5009">
          <cell r="U5009">
            <v>0</v>
          </cell>
          <cell r="V5009">
            <v>0</v>
          </cell>
          <cell r="W5009">
            <v>0</v>
          </cell>
        </row>
        <row r="5010">
          <cell r="U5010">
            <v>65997973</v>
          </cell>
          <cell r="V5010">
            <v>58673584</v>
          </cell>
          <cell r="W5010">
            <v>52202151</v>
          </cell>
        </row>
        <row r="5011">
          <cell r="U5011">
            <v>1843702</v>
          </cell>
          <cell r="V5011">
            <v>740517</v>
          </cell>
          <cell r="W5011">
            <v>670200</v>
          </cell>
        </row>
        <row r="5012">
          <cell r="U5012">
            <v>102585027</v>
          </cell>
          <cell r="V5012">
            <v>33350733</v>
          </cell>
          <cell r="W5012">
            <v>136682934</v>
          </cell>
        </row>
        <row r="5013">
          <cell r="U5013">
            <v>870000</v>
          </cell>
          <cell r="V5013">
            <v>1713000</v>
          </cell>
          <cell r="W5013">
            <v>3260000</v>
          </cell>
        </row>
        <row r="5014">
          <cell r="U5014">
            <v>41660856</v>
          </cell>
          <cell r="V5014">
            <v>96600054</v>
          </cell>
          <cell r="W5014">
            <v>102100685</v>
          </cell>
        </row>
        <row r="5015">
          <cell r="U5015">
            <v>0</v>
          </cell>
          <cell r="V5015">
            <v>0</v>
          </cell>
          <cell r="W5015">
            <v>435000</v>
          </cell>
        </row>
        <row r="5016">
          <cell r="U5016">
            <v>0</v>
          </cell>
          <cell r="V5016">
            <v>0</v>
          </cell>
          <cell r="W5016">
            <v>0</v>
          </cell>
        </row>
        <row r="5017">
          <cell r="U5017">
            <v>848220</v>
          </cell>
          <cell r="V5017">
            <v>1366800</v>
          </cell>
          <cell r="W5017">
            <v>211337</v>
          </cell>
        </row>
        <row r="5018">
          <cell r="U5018">
            <v>17434874</v>
          </cell>
          <cell r="V5018">
            <v>14042090</v>
          </cell>
          <cell r="W5018">
            <v>5692894</v>
          </cell>
        </row>
        <row r="5019">
          <cell r="U5019">
            <v>2105780</v>
          </cell>
          <cell r="V5019">
            <v>3393200</v>
          </cell>
          <cell r="W5019">
            <v>524663</v>
          </cell>
        </row>
        <row r="5020">
          <cell r="U5020">
            <v>62116126</v>
          </cell>
          <cell r="V5020">
            <v>59903595</v>
          </cell>
          <cell r="W5020">
            <v>17084306</v>
          </cell>
        </row>
        <row r="5021">
          <cell r="U5021">
            <v>0</v>
          </cell>
          <cell r="V5021">
            <v>403796</v>
          </cell>
          <cell r="W5021">
            <v>13738788</v>
          </cell>
        </row>
        <row r="5022">
          <cell r="U5022">
            <v>33040800</v>
          </cell>
          <cell r="V5022">
            <v>0</v>
          </cell>
          <cell r="W5022">
            <v>145290850</v>
          </cell>
        </row>
        <row r="5023">
          <cell r="U5023">
            <v>0</v>
          </cell>
          <cell r="V5023">
            <v>0</v>
          </cell>
          <cell r="W5023">
            <v>0</v>
          </cell>
        </row>
        <row r="5024">
          <cell r="U5024">
            <v>15070180</v>
          </cell>
          <cell r="V5024">
            <v>0</v>
          </cell>
          <cell r="W5024">
            <v>0</v>
          </cell>
        </row>
        <row r="5025">
          <cell r="U5025">
            <v>66077370</v>
          </cell>
          <cell r="V5025">
            <v>34493464</v>
          </cell>
          <cell r="W5025">
            <v>30230072</v>
          </cell>
        </row>
        <row r="5026">
          <cell r="U5026">
            <v>215655529</v>
          </cell>
          <cell r="V5026">
            <v>297254162</v>
          </cell>
          <cell r="W5026">
            <v>141807644</v>
          </cell>
        </row>
        <row r="5027">
          <cell r="U5027">
            <v>1019498681</v>
          </cell>
          <cell r="V5027">
            <v>2258550744</v>
          </cell>
          <cell r="W5027">
            <v>1024648870</v>
          </cell>
        </row>
        <row r="5028">
          <cell r="U5028">
            <v>176338113.80000001</v>
          </cell>
          <cell r="V5028">
            <v>66404406.5</v>
          </cell>
          <cell r="W5028">
            <v>198655877.59999999</v>
          </cell>
        </row>
        <row r="5029">
          <cell r="U5029">
            <v>7294207940.4099998</v>
          </cell>
          <cell r="V5029">
            <v>3164879906.2800002</v>
          </cell>
          <cell r="W5029">
            <v>7723107809.1800003</v>
          </cell>
        </row>
        <row r="5030">
          <cell r="U5030">
            <v>1039602030</v>
          </cell>
          <cell r="V5030">
            <v>1677396587</v>
          </cell>
          <cell r="W5030">
            <v>890608897.40999997</v>
          </cell>
        </row>
        <row r="5031">
          <cell r="U5031">
            <v>1595000</v>
          </cell>
          <cell r="V5031">
            <v>1650000</v>
          </cell>
          <cell r="W5031">
            <v>1204000</v>
          </cell>
        </row>
        <row r="5032">
          <cell r="U5032">
            <v>50000</v>
          </cell>
          <cell r="V5032">
            <v>11356000</v>
          </cell>
          <cell r="W5032">
            <v>18299000</v>
          </cell>
        </row>
        <row r="5033">
          <cell r="U5033">
            <v>6821167062</v>
          </cell>
          <cell r="V5033">
            <v>6888258153</v>
          </cell>
          <cell r="W5033">
            <v>7556834622</v>
          </cell>
        </row>
        <row r="5034">
          <cell r="U5034">
            <v>88721806</v>
          </cell>
          <cell r="V5034">
            <v>95584450</v>
          </cell>
          <cell r="W5034">
            <v>105598484</v>
          </cell>
        </row>
        <row r="5035">
          <cell r="U5035">
            <v>995947132</v>
          </cell>
          <cell r="V5035">
            <v>969423509</v>
          </cell>
          <cell r="W5035">
            <v>1598128957</v>
          </cell>
        </row>
        <row r="5036">
          <cell r="U5036">
            <v>1379044499.97</v>
          </cell>
          <cell r="V5036">
            <v>1562674507.0799999</v>
          </cell>
          <cell r="W5036">
            <v>1938543804.78</v>
          </cell>
        </row>
        <row r="5037">
          <cell r="U5037">
            <v>267488</v>
          </cell>
          <cell r="V5037">
            <v>183450</v>
          </cell>
          <cell r="W5037">
            <v>728252</v>
          </cell>
        </row>
        <row r="5038">
          <cell r="U5038">
            <v>0</v>
          </cell>
          <cell r="V5038">
            <v>0</v>
          </cell>
          <cell r="W5038">
            <v>67519.350000000006</v>
          </cell>
        </row>
        <row r="5039">
          <cell r="U5039">
            <v>41159111.740000002</v>
          </cell>
          <cell r="V5039">
            <v>51812895.340000004</v>
          </cell>
          <cell r="W5039">
            <v>32028684.699999999</v>
          </cell>
        </row>
        <row r="5040">
          <cell r="U5040">
            <v>61285559.68</v>
          </cell>
          <cell r="V5040">
            <v>59185926.079999998</v>
          </cell>
          <cell r="W5040">
            <v>57196096.640000001</v>
          </cell>
        </row>
        <row r="5041">
          <cell r="U5041">
            <v>7604794681.3000002</v>
          </cell>
          <cell r="V5041">
            <v>10614580018.559999</v>
          </cell>
          <cell r="W5041">
            <v>30357977457.959999</v>
          </cell>
        </row>
        <row r="5042">
          <cell r="U5042">
            <v>0</v>
          </cell>
          <cell r="V5042">
            <v>0</v>
          </cell>
          <cell r="W5042">
            <v>0</v>
          </cell>
        </row>
        <row r="5043">
          <cell r="U5043">
            <v>110173316</v>
          </cell>
          <cell r="V5043">
            <v>107795383</v>
          </cell>
          <cell r="W5043">
            <v>95112543</v>
          </cell>
        </row>
        <row r="5044">
          <cell r="U5044">
            <v>7911366</v>
          </cell>
          <cell r="V5044">
            <v>3139945</v>
          </cell>
          <cell r="W5044">
            <v>1472740</v>
          </cell>
        </row>
        <row r="5045">
          <cell r="U5045">
            <v>47555776</v>
          </cell>
          <cell r="V5045">
            <v>112660649</v>
          </cell>
          <cell r="W5045">
            <v>33649115</v>
          </cell>
        </row>
        <row r="5046">
          <cell r="U5046">
            <v>653476100</v>
          </cell>
          <cell r="V5046">
            <v>1487919980</v>
          </cell>
          <cell r="W5046">
            <v>1592907394</v>
          </cell>
        </row>
        <row r="5047">
          <cell r="U5047">
            <v>127516299.04000001</v>
          </cell>
          <cell r="V5047">
            <v>123483651.69</v>
          </cell>
          <cell r="W5047">
            <v>121069943.02</v>
          </cell>
        </row>
        <row r="5048">
          <cell r="U5048">
            <v>0</v>
          </cell>
          <cell r="V5048">
            <v>0</v>
          </cell>
          <cell r="W5048">
            <v>0</v>
          </cell>
        </row>
        <row r="5049">
          <cell r="U5049">
            <v>7056925</v>
          </cell>
          <cell r="V5049">
            <v>0</v>
          </cell>
          <cell r="W5049">
            <v>0</v>
          </cell>
        </row>
        <row r="5050">
          <cell r="U5050">
            <v>247421040</v>
          </cell>
          <cell r="V5050">
            <v>94555206</v>
          </cell>
          <cell r="W5050">
            <v>336990504</v>
          </cell>
        </row>
        <row r="5051">
          <cell r="U5051">
            <v>281357314</v>
          </cell>
          <cell r="V5051">
            <v>0</v>
          </cell>
          <cell r="W5051">
            <v>0</v>
          </cell>
        </row>
        <row r="5052">
          <cell r="U5052">
            <v>3378257</v>
          </cell>
          <cell r="V5052">
            <v>2940948</v>
          </cell>
          <cell r="W5052">
            <v>3924060</v>
          </cell>
        </row>
        <row r="5053">
          <cell r="U5053">
            <v>21536704.859999999</v>
          </cell>
          <cell r="V5053">
            <v>19591313</v>
          </cell>
          <cell r="W5053">
            <v>17155808</v>
          </cell>
        </row>
        <row r="5054">
          <cell r="U5054">
            <v>0</v>
          </cell>
          <cell r="V5054">
            <v>199811236</v>
          </cell>
          <cell r="W5054">
            <v>0</v>
          </cell>
        </row>
        <row r="5055">
          <cell r="U5055">
            <v>28197170</v>
          </cell>
          <cell r="V5055">
            <v>-15498968</v>
          </cell>
          <cell r="W5055">
            <v>61492453</v>
          </cell>
        </row>
        <row r="5056">
          <cell r="U5056">
            <v>169252342</v>
          </cell>
          <cell r="V5056">
            <v>50020865</v>
          </cell>
          <cell r="W5056">
            <v>23108792</v>
          </cell>
        </row>
        <row r="5057">
          <cell r="U5057">
            <v>26128127</v>
          </cell>
          <cell r="V5057">
            <v>44340214</v>
          </cell>
          <cell r="W5057">
            <v>17139583</v>
          </cell>
        </row>
        <row r="5058">
          <cell r="U5058">
            <v>3213824163</v>
          </cell>
          <cell r="V5058">
            <v>297939713</v>
          </cell>
          <cell r="W5058">
            <v>6422617224</v>
          </cell>
        </row>
        <row r="5059">
          <cell r="U5059">
            <v>241481048</v>
          </cell>
          <cell r="V5059">
            <v>0</v>
          </cell>
          <cell r="W5059">
            <v>0</v>
          </cell>
        </row>
        <row r="5060">
          <cell r="U5060">
            <v>2725450</v>
          </cell>
          <cell r="V5060">
            <v>2161250</v>
          </cell>
          <cell r="W5060">
            <v>2292550</v>
          </cell>
        </row>
        <row r="5061">
          <cell r="U5061">
            <v>14476001</v>
          </cell>
          <cell r="V5061">
            <v>6131356</v>
          </cell>
          <cell r="W5061">
            <v>6546623</v>
          </cell>
        </row>
        <row r="5062">
          <cell r="U5062">
            <v>62904002</v>
          </cell>
          <cell r="V5062">
            <v>24525424</v>
          </cell>
          <cell r="W5062">
            <v>26186492</v>
          </cell>
        </row>
        <row r="5063">
          <cell r="U5063">
            <v>0</v>
          </cell>
          <cell r="V5063">
            <v>0</v>
          </cell>
          <cell r="W5063">
            <v>105975744</v>
          </cell>
        </row>
        <row r="5064">
          <cell r="U5064">
            <v>789844894.20000005</v>
          </cell>
          <cell r="V5064">
            <v>0</v>
          </cell>
          <cell r="W5064">
            <v>212073520</v>
          </cell>
        </row>
        <row r="5065">
          <cell r="U5065">
            <v>0</v>
          </cell>
          <cell r="V5065">
            <v>0</v>
          </cell>
          <cell r="W5065">
            <v>0</v>
          </cell>
        </row>
        <row r="5066">
          <cell r="U5066">
            <v>48002225</v>
          </cell>
          <cell r="V5066">
            <v>46109825</v>
          </cell>
          <cell r="W5066">
            <v>55357575</v>
          </cell>
        </row>
        <row r="5067">
          <cell r="U5067">
            <v>0</v>
          </cell>
          <cell r="V5067">
            <v>0</v>
          </cell>
          <cell r="W5067">
            <v>0</v>
          </cell>
        </row>
        <row r="5068">
          <cell r="U5068">
            <v>0</v>
          </cell>
          <cell r="V5068">
            <v>0</v>
          </cell>
          <cell r="W5068">
            <v>0</v>
          </cell>
        </row>
        <row r="5069">
          <cell r="U5069">
            <v>5410760</v>
          </cell>
          <cell r="V5069">
            <v>4541152</v>
          </cell>
          <cell r="W5069">
            <v>4329808</v>
          </cell>
        </row>
        <row r="5070">
          <cell r="U5070">
            <v>11452240</v>
          </cell>
          <cell r="V5070">
            <v>11677248</v>
          </cell>
          <cell r="W5070">
            <v>14697792</v>
          </cell>
        </row>
        <row r="5071">
          <cell r="U5071">
            <v>0</v>
          </cell>
          <cell r="V5071">
            <v>1076950</v>
          </cell>
          <cell r="W5071">
            <v>0</v>
          </cell>
        </row>
        <row r="5072">
          <cell r="U5072">
            <v>0</v>
          </cell>
          <cell r="V5072">
            <v>0</v>
          </cell>
          <cell r="W5072">
            <v>0</v>
          </cell>
        </row>
        <row r="5073">
          <cell r="U5073">
            <v>0</v>
          </cell>
          <cell r="V5073">
            <v>20000</v>
          </cell>
          <cell r="W5073">
            <v>440538</v>
          </cell>
        </row>
        <row r="5074">
          <cell r="U5074">
            <v>362717671</v>
          </cell>
          <cell r="V5074">
            <v>151928937</v>
          </cell>
          <cell r="W5074">
            <v>1042570658</v>
          </cell>
        </row>
        <row r="5075">
          <cell r="U5075">
            <v>30000</v>
          </cell>
          <cell r="V5075">
            <v>35000000</v>
          </cell>
          <cell r="W5075">
            <v>0</v>
          </cell>
        </row>
        <row r="5076">
          <cell r="U5076">
            <v>5951968.96</v>
          </cell>
          <cell r="V5076">
            <v>97598359</v>
          </cell>
          <cell r="W5076">
            <v>3849009.68</v>
          </cell>
        </row>
        <row r="5077">
          <cell r="U5077">
            <v>0</v>
          </cell>
          <cell r="V5077">
            <v>0</v>
          </cell>
          <cell r="W5077">
            <v>0</v>
          </cell>
        </row>
        <row r="5078">
          <cell r="U5078">
            <v>464000</v>
          </cell>
          <cell r="V5078">
            <v>2645500</v>
          </cell>
          <cell r="W5078">
            <v>365000</v>
          </cell>
        </row>
        <row r="5079">
          <cell r="U5079">
            <v>5376000</v>
          </cell>
          <cell r="V5079">
            <v>5264000</v>
          </cell>
          <cell r="W5079">
            <v>5264000</v>
          </cell>
        </row>
        <row r="5080">
          <cell r="U5080">
            <v>15792000</v>
          </cell>
          <cell r="V5080">
            <v>16128000</v>
          </cell>
          <cell r="W5080">
            <v>16128000</v>
          </cell>
        </row>
        <row r="5081">
          <cell r="U5081">
            <v>0</v>
          </cell>
          <cell r="V5081">
            <v>0</v>
          </cell>
          <cell r="W5081">
            <v>0</v>
          </cell>
        </row>
        <row r="5082">
          <cell r="U5082">
            <v>0</v>
          </cell>
          <cell r="V5082">
            <v>162500</v>
          </cell>
          <cell r="W5082">
            <v>0</v>
          </cell>
        </row>
        <row r="5083">
          <cell r="U5083">
            <v>0</v>
          </cell>
          <cell r="V5083">
            <v>0</v>
          </cell>
          <cell r="W5083">
            <v>0</v>
          </cell>
        </row>
        <row r="5084">
          <cell r="U5084">
            <v>4292736</v>
          </cell>
          <cell r="V5084">
            <v>4146484</v>
          </cell>
          <cell r="W5084">
            <v>7653568</v>
          </cell>
        </row>
        <row r="5085">
          <cell r="U5085">
            <v>14792451</v>
          </cell>
          <cell r="V5085">
            <v>17311292</v>
          </cell>
          <cell r="W5085">
            <v>35809823</v>
          </cell>
        </row>
        <row r="5086">
          <cell r="U5086">
            <v>0</v>
          </cell>
          <cell r="V5086">
            <v>0</v>
          </cell>
          <cell r="W5086">
            <v>319096</v>
          </cell>
        </row>
        <row r="5087">
          <cell r="U5087">
            <v>0</v>
          </cell>
          <cell r="V5087">
            <v>0</v>
          </cell>
          <cell r="W5087">
            <v>0</v>
          </cell>
        </row>
        <row r="5088">
          <cell r="U5088">
            <v>0</v>
          </cell>
          <cell r="V5088">
            <v>22910</v>
          </cell>
          <cell r="W5088">
            <v>0</v>
          </cell>
        </row>
        <row r="5089">
          <cell r="U5089">
            <v>37206</v>
          </cell>
          <cell r="V5089">
            <v>0</v>
          </cell>
          <cell r="W5089">
            <v>0</v>
          </cell>
        </row>
        <row r="5090">
          <cell r="U5090">
            <v>1469488</v>
          </cell>
          <cell r="V5090">
            <v>1099933</v>
          </cell>
          <cell r="W5090">
            <v>709973</v>
          </cell>
        </row>
        <row r="5091">
          <cell r="U5091">
            <v>27005548</v>
          </cell>
          <cell r="V5091">
            <v>29920629</v>
          </cell>
          <cell r="W5091">
            <v>7402567</v>
          </cell>
        </row>
        <row r="5092">
          <cell r="U5092">
            <v>1625858562</v>
          </cell>
          <cell r="V5092">
            <v>1574331534</v>
          </cell>
          <cell r="W5092">
            <v>1671352837</v>
          </cell>
        </row>
        <row r="5093">
          <cell r="U5093">
            <v>13078750660</v>
          </cell>
          <cell r="V5093">
            <v>13480954931</v>
          </cell>
          <cell r="W5093">
            <v>44097707075</v>
          </cell>
        </row>
        <row r="5094">
          <cell r="U5094">
            <v>0</v>
          </cell>
          <cell r="V5094">
            <v>0</v>
          </cell>
          <cell r="W5094">
            <v>3192672</v>
          </cell>
        </row>
        <row r="5095">
          <cell r="U5095">
            <v>36634789</v>
          </cell>
          <cell r="V5095">
            <v>0</v>
          </cell>
          <cell r="W5095">
            <v>0</v>
          </cell>
        </row>
        <row r="5096">
          <cell r="U5096">
            <v>146280948</v>
          </cell>
          <cell r="V5096">
            <v>143268350</v>
          </cell>
          <cell r="W5096">
            <v>106193714</v>
          </cell>
        </row>
        <row r="5097">
          <cell r="U5097">
            <v>21558482</v>
          </cell>
          <cell r="V5097">
            <v>35995043</v>
          </cell>
          <cell r="W5097">
            <v>26637166</v>
          </cell>
        </row>
        <row r="5098">
          <cell r="U5098">
            <v>156638600</v>
          </cell>
          <cell r="V5098">
            <v>199689333</v>
          </cell>
          <cell r="W5098">
            <v>589771401</v>
          </cell>
        </row>
        <row r="5099">
          <cell r="U5099">
            <v>0</v>
          </cell>
          <cell r="V5099">
            <v>0</v>
          </cell>
          <cell r="W5099">
            <v>1278205577</v>
          </cell>
        </row>
        <row r="5100">
          <cell r="U5100">
            <v>609870444</v>
          </cell>
          <cell r="V5100">
            <v>685225803</v>
          </cell>
          <cell r="W5100">
            <v>-1184868747</v>
          </cell>
        </row>
        <row r="5101">
          <cell r="U5101">
            <v>12492077</v>
          </cell>
          <cell r="V5101">
            <v>48264757</v>
          </cell>
          <cell r="W5101">
            <v>55930539</v>
          </cell>
        </row>
        <row r="5102">
          <cell r="U5102">
            <v>-16326627</v>
          </cell>
          <cell r="V5102">
            <v>546225815</v>
          </cell>
          <cell r="W5102">
            <v>1350132301</v>
          </cell>
        </row>
        <row r="5103">
          <cell r="U5103">
            <v>3851905</v>
          </cell>
          <cell r="V5103">
            <v>5299676</v>
          </cell>
          <cell r="W5103">
            <v>6425555</v>
          </cell>
        </row>
        <row r="5104">
          <cell r="U5104">
            <v>107256</v>
          </cell>
          <cell r="V5104">
            <v>0</v>
          </cell>
          <cell r="W5104">
            <v>0</v>
          </cell>
        </row>
        <row r="5105">
          <cell r="U5105">
            <v>260019</v>
          </cell>
          <cell r="V5105">
            <v>901669</v>
          </cell>
          <cell r="W5105">
            <v>603159</v>
          </cell>
        </row>
        <row r="5106">
          <cell r="U5106">
            <v>0</v>
          </cell>
          <cell r="V5106">
            <v>9920638</v>
          </cell>
          <cell r="W5106">
            <v>19435730</v>
          </cell>
        </row>
        <row r="5107">
          <cell r="U5107">
            <v>20435500</v>
          </cell>
          <cell r="V5107">
            <v>0</v>
          </cell>
          <cell r="W5107">
            <v>29300000</v>
          </cell>
        </row>
        <row r="5108">
          <cell r="U5108">
            <v>48463385</v>
          </cell>
          <cell r="V5108">
            <v>32095788</v>
          </cell>
          <cell r="W5108">
            <v>23962511</v>
          </cell>
        </row>
        <row r="5109">
          <cell r="U5109">
            <v>9019837</v>
          </cell>
          <cell r="V5109">
            <v>0</v>
          </cell>
          <cell r="W5109">
            <v>0</v>
          </cell>
        </row>
        <row r="5110">
          <cell r="U5110">
            <v>377759074</v>
          </cell>
          <cell r="V5110">
            <v>364890084</v>
          </cell>
          <cell r="W5110">
            <v>673513723</v>
          </cell>
        </row>
        <row r="5111">
          <cell r="U5111">
            <v>1301370850</v>
          </cell>
          <cell r="V5111">
            <v>1518235866</v>
          </cell>
          <cell r="W5111">
            <v>3151293484</v>
          </cell>
        </row>
        <row r="5112">
          <cell r="U5112">
            <v>8585427</v>
          </cell>
          <cell r="V5112">
            <v>8292967</v>
          </cell>
          <cell r="W5112">
            <v>15307138</v>
          </cell>
        </row>
        <row r="5113">
          <cell r="U5113">
            <v>29576613</v>
          </cell>
          <cell r="V5113">
            <v>34505352</v>
          </cell>
          <cell r="W5113">
            <v>71620302</v>
          </cell>
        </row>
        <row r="5114">
          <cell r="U5114">
            <v>51512589</v>
          </cell>
          <cell r="V5114">
            <v>49757733</v>
          </cell>
          <cell r="W5114">
            <v>91842787</v>
          </cell>
        </row>
        <row r="5115">
          <cell r="U5115">
            <v>177509346</v>
          </cell>
          <cell r="V5115">
            <v>207735369</v>
          </cell>
          <cell r="W5115">
            <v>429717766</v>
          </cell>
        </row>
        <row r="5116">
          <cell r="U5116">
            <v>120196074</v>
          </cell>
          <cell r="V5116">
            <v>116101384</v>
          </cell>
          <cell r="W5116">
            <v>214299823</v>
          </cell>
        </row>
        <row r="5117">
          <cell r="U5117">
            <v>414188468</v>
          </cell>
          <cell r="V5117">
            <v>484715853</v>
          </cell>
          <cell r="W5117">
            <v>1002674770</v>
          </cell>
        </row>
        <row r="5118">
          <cell r="U5118">
            <v>1656000</v>
          </cell>
          <cell r="V5118">
            <v>23440000</v>
          </cell>
          <cell r="W5118">
            <v>-136000</v>
          </cell>
        </row>
        <row r="5119">
          <cell r="U5119">
            <v>0</v>
          </cell>
          <cell r="V5119">
            <v>0</v>
          </cell>
          <cell r="W5119">
            <v>0</v>
          </cell>
        </row>
        <row r="5120">
          <cell r="U5120">
            <v>201257246.5</v>
          </cell>
          <cell r="V5120">
            <v>226124515</v>
          </cell>
          <cell r="W5120">
            <v>-2369245533.0999999</v>
          </cell>
        </row>
        <row r="5121">
          <cell r="U5121">
            <v>272601079</v>
          </cell>
          <cell r="V5121">
            <v>0</v>
          </cell>
          <cell r="W5121">
            <v>0</v>
          </cell>
        </row>
        <row r="5122">
          <cell r="U5122">
            <v>27848.28</v>
          </cell>
          <cell r="V5122">
            <v>793212.5</v>
          </cell>
          <cell r="W5122">
            <v>23182945</v>
          </cell>
        </row>
        <row r="5123">
          <cell r="U5123">
            <v>0</v>
          </cell>
          <cell r="V5123">
            <v>0</v>
          </cell>
          <cell r="W5123">
            <v>1226388608</v>
          </cell>
        </row>
        <row r="5124">
          <cell r="U5124">
            <v>767219</v>
          </cell>
          <cell r="V5124">
            <v>0</v>
          </cell>
          <cell r="W5124">
            <v>0</v>
          </cell>
        </row>
        <row r="5125">
          <cell r="U5125">
            <v>1465858</v>
          </cell>
          <cell r="V5125">
            <v>0</v>
          </cell>
          <cell r="W5125">
            <v>0</v>
          </cell>
        </row>
        <row r="5126">
          <cell r="U5126">
            <v>-76326578</v>
          </cell>
          <cell r="V5126">
            <v>-300679699</v>
          </cell>
          <cell r="W5126">
            <v>0</v>
          </cell>
        </row>
        <row r="5127">
          <cell r="U5127">
            <v>5000000</v>
          </cell>
          <cell r="V5127">
            <v>20000000</v>
          </cell>
          <cell r="W5127">
            <v>60000000</v>
          </cell>
        </row>
        <row r="5128">
          <cell r="U5128">
            <v>0</v>
          </cell>
          <cell r="V5128">
            <v>1027576</v>
          </cell>
          <cell r="W5128">
            <v>181157</v>
          </cell>
        </row>
        <row r="5129">
          <cell r="U5129">
            <v>19040681</v>
          </cell>
          <cell r="V5129">
            <v>0</v>
          </cell>
          <cell r="W5129">
            <v>0</v>
          </cell>
        </row>
        <row r="5130">
          <cell r="U5130">
            <v>5445178</v>
          </cell>
          <cell r="V5130">
            <v>1815679330</v>
          </cell>
          <cell r="W5130">
            <v>59300253</v>
          </cell>
        </row>
        <row r="5131">
          <cell r="U5131">
            <v>2324706</v>
          </cell>
          <cell r="V5131">
            <v>254199111</v>
          </cell>
          <cell r="W5131">
            <v>0</v>
          </cell>
        </row>
        <row r="5132">
          <cell r="U5132">
            <v>0</v>
          </cell>
          <cell r="V5132">
            <v>0</v>
          </cell>
          <cell r="W5132">
            <v>0</v>
          </cell>
        </row>
        <row r="5133">
          <cell r="U5133">
            <v>0</v>
          </cell>
          <cell r="V5133">
            <v>0</v>
          </cell>
          <cell r="W5133">
            <v>0</v>
          </cell>
        </row>
        <row r="5134">
          <cell r="U5134">
            <v>0</v>
          </cell>
          <cell r="V5134">
            <v>0</v>
          </cell>
          <cell r="W5134">
            <v>12000000</v>
          </cell>
        </row>
        <row r="5135">
          <cell r="U5135">
            <v>55000000</v>
          </cell>
          <cell r="V5135">
            <v>15000000</v>
          </cell>
          <cell r="W5135">
            <v>10000000</v>
          </cell>
        </row>
        <row r="5136">
          <cell r="U5136">
            <v>0</v>
          </cell>
          <cell r="V5136">
            <v>1484988</v>
          </cell>
          <cell r="W5136">
            <v>593995</v>
          </cell>
        </row>
        <row r="5137">
          <cell r="U5137">
            <v>3200000</v>
          </cell>
          <cell r="V5137">
            <v>9521809</v>
          </cell>
          <cell r="W5137">
            <v>99329903</v>
          </cell>
        </row>
        <row r="5138">
          <cell r="U5138">
            <v>1370268408.78</v>
          </cell>
          <cell r="V5138">
            <v>15407834502.280001</v>
          </cell>
          <cell r="W5138">
            <v>18022560506.490002</v>
          </cell>
        </row>
        <row r="5139">
          <cell r="U5139">
            <v>410249528.30000001</v>
          </cell>
          <cell r="V5139">
            <v>0</v>
          </cell>
          <cell r="W5139">
            <v>44073594306.57</v>
          </cell>
        </row>
        <row r="5140">
          <cell r="U5140">
            <v>0</v>
          </cell>
          <cell r="V5140">
            <v>0</v>
          </cell>
          <cell r="W5140">
            <v>346596.77</v>
          </cell>
        </row>
        <row r="5141">
          <cell r="U5141">
            <v>13486191868.6</v>
          </cell>
          <cell r="V5141">
            <v>12446335870.08</v>
          </cell>
          <cell r="W5141">
            <v>12921823417.08</v>
          </cell>
        </row>
        <row r="5142">
          <cell r="U5142">
            <v>0</v>
          </cell>
          <cell r="V5142">
            <v>0</v>
          </cell>
          <cell r="W5142">
            <v>0</v>
          </cell>
        </row>
        <row r="5143">
          <cell r="U5143">
            <v>0</v>
          </cell>
          <cell r="V5143">
            <v>52047375</v>
          </cell>
          <cell r="W5143">
            <v>23311362.190000001</v>
          </cell>
        </row>
        <row r="5144">
          <cell r="U5144">
            <v>13546591</v>
          </cell>
          <cell r="V5144">
            <v>171827598</v>
          </cell>
          <cell r="W5144">
            <v>50044220.32</v>
          </cell>
        </row>
        <row r="5145">
          <cell r="U5145">
            <v>41412931</v>
          </cell>
          <cell r="V5145">
            <v>41950208</v>
          </cell>
          <cell r="W5145">
            <v>82880019</v>
          </cell>
        </row>
        <row r="5146">
          <cell r="U5146">
            <v>122063219</v>
          </cell>
          <cell r="V5146">
            <v>122063289</v>
          </cell>
          <cell r="W5146">
            <v>113773472</v>
          </cell>
        </row>
        <row r="5147">
          <cell r="U5147">
            <v>17356887</v>
          </cell>
          <cell r="V5147">
            <v>17356898</v>
          </cell>
          <cell r="W5147">
            <v>17356886</v>
          </cell>
        </row>
        <row r="5148">
          <cell r="U5148">
            <v>13425783</v>
          </cell>
          <cell r="V5148">
            <v>11176606</v>
          </cell>
          <cell r="W5148">
            <v>11176605</v>
          </cell>
        </row>
        <row r="5149">
          <cell r="U5149">
            <v>13008626</v>
          </cell>
          <cell r="V5149">
            <v>13008622</v>
          </cell>
          <cell r="W5149">
            <v>13008626</v>
          </cell>
        </row>
        <row r="5150">
          <cell r="U5150">
            <v>117416</v>
          </cell>
          <cell r="V5150">
            <v>117416</v>
          </cell>
          <cell r="W5150">
            <v>117416</v>
          </cell>
        </row>
        <row r="5151">
          <cell r="U5151">
            <v>712366</v>
          </cell>
          <cell r="V5151">
            <v>712366</v>
          </cell>
          <cell r="W5151">
            <v>712367</v>
          </cell>
        </row>
        <row r="5152">
          <cell r="U5152">
            <v>743758</v>
          </cell>
          <cell r="V5152">
            <v>743763</v>
          </cell>
          <cell r="W5152">
            <v>743763</v>
          </cell>
        </row>
        <row r="5153">
          <cell r="U5153">
            <v>7802912</v>
          </cell>
          <cell r="V5153">
            <v>8245681</v>
          </cell>
          <cell r="W5153">
            <v>8245680</v>
          </cell>
        </row>
        <row r="5154">
          <cell r="U5154">
            <v>195009</v>
          </cell>
          <cell r="V5154">
            <v>195009</v>
          </cell>
          <cell r="W5154">
            <v>195009</v>
          </cell>
        </row>
        <row r="5155">
          <cell r="U5155">
            <v>800907</v>
          </cell>
          <cell r="V5155">
            <v>800907</v>
          </cell>
          <cell r="W5155">
            <v>800907</v>
          </cell>
        </row>
        <row r="5156">
          <cell r="U5156">
            <v>198052103</v>
          </cell>
          <cell r="V5156">
            <v>160364825</v>
          </cell>
          <cell r="W5156">
            <v>215096127</v>
          </cell>
        </row>
        <row r="5157">
          <cell r="U5157">
            <v>579319268</v>
          </cell>
          <cell r="V5157">
            <v>541477260</v>
          </cell>
          <cell r="W5157">
            <v>641363557</v>
          </cell>
        </row>
        <row r="5158">
          <cell r="U5158">
            <v>147460061</v>
          </cell>
          <cell r="V5158">
            <v>147460056</v>
          </cell>
          <cell r="W5158">
            <v>166335991</v>
          </cell>
        </row>
        <row r="5159">
          <cell r="U5159">
            <v>372386013</v>
          </cell>
          <cell r="V5159">
            <v>393047388</v>
          </cell>
          <cell r="W5159">
            <v>370166396</v>
          </cell>
        </row>
        <row r="5160">
          <cell r="U5160">
            <v>404972</v>
          </cell>
          <cell r="V5160">
            <v>404972</v>
          </cell>
          <cell r="W5160">
            <v>404972</v>
          </cell>
        </row>
        <row r="5161">
          <cell r="U5161">
            <v>1433234</v>
          </cell>
          <cell r="V5161">
            <v>1433234</v>
          </cell>
          <cell r="W5161">
            <v>1433234</v>
          </cell>
        </row>
        <row r="5162">
          <cell r="U5162">
            <v>685491</v>
          </cell>
          <cell r="V5162">
            <v>685492</v>
          </cell>
          <cell r="W5162">
            <v>685491</v>
          </cell>
        </row>
        <row r="5163">
          <cell r="U5163">
            <v>216118</v>
          </cell>
          <cell r="V5163">
            <v>216118</v>
          </cell>
          <cell r="W5163">
            <v>216118</v>
          </cell>
        </row>
        <row r="5164">
          <cell r="U5164">
            <v>2426020</v>
          </cell>
          <cell r="V5164">
            <v>2426019</v>
          </cell>
          <cell r="W5164">
            <v>2426019</v>
          </cell>
        </row>
        <row r="5165">
          <cell r="U5165">
            <v>1176712</v>
          </cell>
          <cell r="V5165">
            <v>1176712</v>
          </cell>
          <cell r="W5165">
            <v>1176712</v>
          </cell>
        </row>
        <row r="5166">
          <cell r="U5166">
            <v>5126273</v>
          </cell>
          <cell r="V5166">
            <v>5126276</v>
          </cell>
          <cell r="W5166">
            <v>5291154</v>
          </cell>
        </row>
        <row r="5167">
          <cell r="U5167">
            <v>10426092</v>
          </cell>
          <cell r="V5167">
            <v>10426111</v>
          </cell>
          <cell r="W5167">
            <v>10261209</v>
          </cell>
        </row>
        <row r="5168">
          <cell r="U5168">
            <v>72709656</v>
          </cell>
          <cell r="V5168">
            <v>72761451</v>
          </cell>
          <cell r="W5168">
            <v>73619715</v>
          </cell>
        </row>
        <row r="5169">
          <cell r="U5169">
            <v>93212541</v>
          </cell>
          <cell r="V5169">
            <v>93975294</v>
          </cell>
          <cell r="W5169">
            <v>91927897</v>
          </cell>
        </row>
        <row r="5170">
          <cell r="U5170">
            <v>230068</v>
          </cell>
          <cell r="V5170">
            <v>119048</v>
          </cell>
          <cell r="W5170">
            <v>119048</v>
          </cell>
        </row>
        <row r="5171">
          <cell r="U5171">
            <v>2050466</v>
          </cell>
          <cell r="V5171">
            <v>2050468</v>
          </cell>
          <cell r="W5171">
            <v>2050457</v>
          </cell>
        </row>
        <row r="5172">
          <cell r="U5172">
            <v>-191288383</v>
          </cell>
          <cell r="V5172">
            <v>-2528980044</v>
          </cell>
          <cell r="W5172">
            <v>2099281753</v>
          </cell>
        </row>
        <row r="5173">
          <cell r="U5173">
            <v>0</v>
          </cell>
          <cell r="V5173">
            <v>0</v>
          </cell>
          <cell r="W5173">
            <v>4127246000</v>
          </cell>
        </row>
        <row r="5174">
          <cell r="U5174">
            <v>60904635255</v>
          </cell>
          <cell r="V5174">
            <v>105687940756</v>
          </cell>
          <cell r="W5174">
            <v>177914310405</v>
          </cell>
        </row>
        <row r="5175">
          <cell r="U5175">
            <v>-330559075</v>
          </cell>
          <cell r="V5175">
            <v>-46349980930</v>
          </cell>
          <cell r="W5175">
            <v>-46094991788.379997</v>
          </cell>
        </row>
        <row r="5176">
          <cell r="U5176">
            <v>0</v>
          </cell>
          <cell r="V5176">
            <v>0</v>
          </cell>
          <cell r="W5176">
            <v>-152295000</v>
          </cell>
        </row>
        <row r="5177">
          <cell r="U5177">
            <v>-112132215</v>
          </cell>
          <cell r="V5177">
            <v>0</v>
          </cell>
          <cell r="W5177">
            <v>0</v>
          </cell>
        </row>
        <row r="5178">
          <cell r="U5178">
            <v>0</v>
          </cell>
          <cell r="V5178">
            <v>-9744855913.4500008</v>
          </cell>
          <cell r="W5178">
            <v>-2924044675.1599998</v>
          </cell>
        </row>
        <row r="5179">
          <cell r="U5179">
            <v>0</v>
          </cell>
          <cell r="V5179">
            <v>-132946550</v>
          </cell>
          <cell r="W5179">
            <v>0</v>
          </cell>
        </row>
        <row r="5180">
          <cell r="U5180">
            <v>-1170609</v>
          </cell>
          <cell r="V5180">
            <v>-73875228</v>
          </cell>
          <cell r="W5180">
            <v>-10613700</v>
          </cell>
        </row>
        <row r="5181">
          <cell r="U5181">
            <v>0</v>
          </cell>
          <cell r="V5181">
            <v>0</v>
          </cell>
          <cell r="W5181">
            <v>-2400000</v>
          </cell>
        </row>
        <row r="5182">
          <cell r="U5182">
            <v>-1</v>
          </cell>
          <cell r="V5182">
            <v>-20316456.579999998</v>
          </cell>
          <cell r="W5182">
            <v>-356041.36</v>
          </cell>
        </row>
        <row r="5183">
          <cell r="U5183">
            <v>0</v>
          </cell>
          <cell r="V5183">
            <v>-1272095</v>
          </cell>
          <cell r="W5183">
            <v>0</v>
          </cell>
        </row>
        <row r="5184">
          <cell r="U5184">
            <v>-6397765</v>
          </cell>
          <cell r="V5184">
            <v>-493881907</v>
          </cell>
          <cell r="W5184">
            <v>376550269.39999998</v>
          </cell>
        </row>
        <row r="5185">
          <cell r="U5185">
            <v>0</v>
          </cell>
          <cell r="V5185">
            <v>0</v>
          </cell>
          <cell r="W5185">
            <v>3714230</v>
          </cell>
        </row>
        <row r="5186">
          <cell r="U5186">
            <v>-159408194</v>
          </cell>
          <cell r="V5186">
            <v>0</v>
          </cell>
          <cell r="W5186">
            <v>0</v>
          </cell>
        </row>
        <row r="5187">
          <cell r="U5187">
            <v>-5546218</v>
          </cell>
          <cell r="V5187">
            <v>-5462185</v>
          </cell>
          <cell r="W5187">
            <v>-119159664</v>
          </cell>
        </row>
        <row r="5188">
          <cell r="U5188">
            <v>-2324706</v>
          </cell>
          <cell r="V5188">
            <v>0</v>
          </cell>
          <cell r="W5188">
            <v>-5042017</v>
          </cell>
        </row>
        <row r="5189">
          <cell r="U5189">
            <v>0</v>
          </cell>
          <cell r="V5189">
            <v>-6255</v>
          </cell>
          <cell r="W5189">
            <v>0</v>
          </cell>
        </row>
        <row r="5190">
          <cell r="U5190">
            <v>-255195</v>
          </cell>
          <cell r="V5190">
            <v>-116647</v>
          </cell>
          <cell r="W5190">
            <v>-27857</v>
          </cell>
        </row>
        <row r="5191">
          <cell r="U5191">
            <v>0</v>
          </cell>
          <cell r="V5191">
            <v>0</v>
          </cell>
          <cell r="W5191">
            <v>-1181.58</v>
          </cell>
        </row>
        <row r="5192">
          <cell r="U5192">
            <v>0</v>
          </cell>
          <cell r="V5192">
            <v>0</v>
          </cell>
          <cell r="W5192">
            <v>0</v>
          </cell>
        </row>
        <row r="5193">
          <cell r="U5193">
            <v>0</v>
          </cell>
          <cell r="V5193">
            <v>0</v>
          </cell>
          <cell r="W5193">
            <v>0</v>
          </cell>
        </row>
        <row r="5194">
          <cell r="U5194">
            <v>-1818159953.99</v>
          </cell>
          <cell r="V5194">
            <v>-4876460237.6800003</v>
          </cell>
          <cell r="W5194">
            <v>-16383058107.16</v>
          </cell>
        </row>
        <row r="5195">
          <cell r="U5195">
            <v>-12716433606.4</v>
          </cell>
          <cell r="V5195">
            <v>-116416617382.24001</v>
          </cell>
          <cell r="W5195">
            <v>-28092735</v>
          </cell>
        </row>
        <row r="5196">
          <cell r="U5196">
            <v>-10866481044.75</v>
          </cell>
          <cell r="V5196">
            <v>-6167101901.7600002</v>
          </cell>
          <cell r="W5196">
            <v>-10140551560.709999</v>
          </cell>
        </row>
        <row r="5197">
          <cell r="U5197">
            <v>-57541323.170000002</v>
          </cell>
          <cell r="V5197">
            <v>-107290749.88</v>
          </cell>
          <cell r="W5197">
            <v>-329030332.38</v>
          </cell>
        </row>
        <row r="5198">
          <cell r="U5198">
            <v>0</v>
          </cell>
          <cell r="V5198">
            <v>0</v>
          </cell>
          <cell r="W5198">
            <v>0</v>
          </cell>
        </row>
        <row r="5199">
          <cell r="U5199">
            <v>0</v>
          </cell>
          <cell r="V5199">
            <v>0</v>
          </cell>
          <cell r="W5199">
            <v>0</v>
          </cell>
        </row>
        <row r="5200">
          <cell r="U5200">
            <v>0</v>
          </cell>
          <cell r="V5200">
            <v>0</v>
          </cell>
          <cell r="W5200">
            <v>-1950234253</v>
          </cell>
        </row>
        <row r="5201">
          <cell r="U5201">
            <v>-272601079</v>
          </cell>
          <cell r="V5201">
            <v>0</v>
          </cell>
          <cell r="W5201">
            <v>0</v>
          </cell>
        </row>
        <row r="5202">
          <cell r="U5202">
            <v>-34433727843</v>
          </cell>
          <cell r="V5202">
            <v>-11559344910</v>
          </cell>
          <cell r="W5202">
            <v>-16547635117</v>
          </cell>
        </row>
        <row r="5203">
          <cell r="U5203">
            <v>0</v>
          </cell>
          <cell r="V5203">
            <v>0</v>
          </cell>
          <cell r="W5203">
            <v>3478992</v>
          </cell>
        </row>
        <row r="5204">
          <cell r="U5204">
            <v>175577006</v>
          </cell>
          <cell r="V5204">
            <v>209108700.80000001</v>
          </cell>
          <cell r="W5204">
            <v>200545407.24000001</v>
          </cell>
        </row>
        <row r="5205">
          <cell r="U5205">
            <v>65586595</v>
          </cell>
          <cell r="V5205">
            <v>164158995</v>
          </cell>
          <cell r="W5205">
            <v>184023125</v>
          </cell>
        </row>
        <row r="5206">
          <cell r="U5206">
            <v>4291641</v>
          </cell>
          <cell r="V5206">
            <v>0</v>
          </cell>
          <cell r="W5206">
            <v>12710000</v>
          </cell>
        </row>
        <row r="5207">
          <cell r="U5207">
            <v>3697479</v>
          </cell>
          <cell r="V5207">
            <v>0</v>
          </cell>
          <cell r="W5207">
            <v>0</v>
          </cell>
        </row>
        <row r="5208">
          <cell r="U5208">
            <v>52641251</v>
          </cell>
          <cell r="V5208">
            <v>4647557</v>
          </cell>
          <cell r="W5208">
            <v>347048427</v>
          </cell>
        </row>
        <row r="5209">
          <cell r="U5209">
            <v>280539985</v>
          </cell>
          <cell r="V5209">
            <v>117493841</v>
          </cell>
          <cell r="W5209">
            <v>39148036</v>
          </cell>
        </row>
        <row r="5210">
          <cell r="U5210">
            <v>0</v>
          </cell>
          <cell r="V5210">
            <v>0</v>
          </cell>
          <cell r="W5210">
            <v>0</v>
          </cell>
        </row>
        <row r="5211">
          <cell r="U5211">
            <v>1243350</v>
          </cell>
          <cell r="V5211">
            <v>15916010</v>
          </cell>
          <cell r="W5211">
            <v>8768910</v>
          </cell>
        </row>
        <row r="5212">
          <cell r="U5212">
            <v>47479500</v>
          </cell>
          <cell r="V5212">
            <v>94094916</v>
          </cell>
          <cell r="W5212">
            <v>106809786</v>
          </cell>
        </row>
        <row r="5213">
          <cell r="U5213">
            <v>66477</v>
          </cell>
          <cell r="V5213">
            <v>3548990</v>
          </cell>
          <cell r="W5213">
            <v>2695319.83</v>
          </cell>
        </row>
        <row r="5214">
          <cell r="U5214">
            <v>4250650</v>
          </cell>
          <cell r="V5214">
            <v>8382900</v>
          </cell>
          <cell r="W5214">
            <v>3801600</v>
          </cell>
        </row>
        <row r="5215">
          <cell r="U5215">
            <v>28945333</v>
          </cell>
          <cell r="V5215">
            <v>21677471</v>
          </cell>
          <cell r="W5215">
            <v>619900</v>
          </cell>
        </row>
        <row r="5216">
          <cell r="U5216">
            <v>225455</v>
          </cell>
          <cell r="V5216">
            <v>4268330</v>
          </cell>
          <cell r="W5216">
            <v>3901885</v>
          </cell>
        </row>
        <row r="5217">
          <cell r="U5217">
            <v>0</v>
          </cell>
          <cell r="V5217">
            <v>0</v>
          </cell>
          <cell r="W5217">
            <v>13597285</v>
          </cell>
        </row>
        <row r="5218">
          <cell r="U5218">
            <v>4042100</v>
          </cell>
          <cell r="V5218">
            <v>14484520</v>
          </cell>
          <cell r="W5218">
            <v>11515200</v>
          </cell>
        </row>
        <row r="5219">
          <cell r="U5219">
            <v>7112557</v>
          </cell>
          <cell r="V5219">
            <v>1926600</v>
          </cell>
          <cell r="W5219">
            <v>31205900</v>
          </cell>
        </row>
        <row r="5220">
          <cell r="U5220">
            <v>101465000</v>
          </cell>
          <cell r="V5220">
            <v>70850000</v>
          </cell>
          <cell r="W5220">
            <v>82745000</v>
          </cell>
        </row>
        <row r="5221">
          <cell r="U5221">
            <v>5815334.0599999996</v>
          </cell>
          <cell r="V5221">
            <v>3287019.5</v>
          </cell>
          <cell r="W5221">
            <v>3264436.8</v>
          </cell>
        </row>
        <row r="5222">
          <cell r="U5222">
            <v>0</v>
          </cell>
          <cell r="V5222">
            <v>1436400</v>
          </cell>
          <cell r="W5222">
            <v>0</v>
          </cell>
        </row>
        <row r="5223">
          <cell r="U5223">
            <v>87373443</v>
          </cell>
          <cell r="V5223">
            <v>92973065</v>
          </cell>
          <cell r="W5223">
            <v>73154424</v>
          </cell>
        </row>
        <row r="5224">
          <cell r="U5224">
            <v>98208</v>
          </cell>
          <cell r="V5224">
            <v>98208</v>
          </cell>
          <cell r="W5224">
            <v>196416</v>
          </cell>
        </row>
        <row r="5225">
          <cell r="U5225">
            <v>0</v>
          </cell>
          <cell r="V5225">
            <v>0</v>
          </cell>
          <cell r="W5225">
            <v>0</v>
          </cell>
        </row>
        <row r="5226">
          <cell r="U5226">
            <v>0</v>
          </cell>
          <cell r="V5226">
            <v>0</v>
          </cell>
          <cell r="W5226">
            <v>-132904569.95999999</v>
          </cell>
        </row>
        <row r="5227">
          <cell r="U5227">
            <v>0</v>
          </cell>
          <cell r="V5227">
            <v>0</v>
          </cell>
          <cell r="W5227">
            <v>0</v>
          </cell>
        </row>
        <row r="5228">
          <cell r="U5228">
            <v>49044000</v>
          </cell>
          <cell r="V5228">
            <v>0</v>
          </cell>
          <cell r="W5228">
            <v>-210286678</v>
          </cell>
        </row>
        <row r="5229">
          <cell r="U5229">
            <v>3067672</v>
          </cell>
          <cell r="V5229">
            <v>4462239</v>
          </cell>
          <cell r="W5229">
            <v>6425563</v>
          </cell>
        </row>
        <row r="5230">
          <cell r="U5230">
            <v>0</v>
          </cell>
          <cell r="V5230">
            <v>1262920</v>
          </cell>
          <cell r="W5230">
            <v>0</v>
          </cell>
        </row>
        <row r="5231">
          <cell r="U5231">
            <v>0</v>
          </cell>
          <cell r="V5231">
            <v>0</v>
          </cell>
          <cell r="W5231">
            <v>0</v>
          </cell>
        </row>
        <row r="5232">
          <cell r="U5232">
            <v>0</v>
          </cell>
          <cell r="V5232">
            <v>716400</v>
          </cell>
          <cell r="W5232">
            <v>0</v>
          </cell>
        </row>
        <row r="5233">
          <cell r="U5233">
            <v>0</v>
          </cell>
          <cell r="V5233">
            <v>4473745</v>
          </cell>
          <cell r="W5233">
            <v>0</v>
          </cell>
        </row>
        <row r="5234">
          <cell r="U5234">
            <v>0</v>
          </cell>
          <cell r="V5234">
            <v>0</v>
          </cell>
          <cell r="W5234">
            <v>0</v>
          </cell>
        </row>
        <row r="5235">
          <cell r="U5235">
            <v>18337847</v>
          </cell>
          <cell r="V5235">
            <v>13879216</v>
          </cell>
          <cell r="W5235">
            <v>15104754</v>
          </cell>
        </row>
        <row r="5236">
          <cell r="U5236">
            <v>30457521</v>
          </cell>
          <cell r="V5236">
            <v>73365205</v>
          </cell>
          <cell r="W5236">
            <v>53910508.939999998</v>
          </cell>
        </row>
        <row r="5237">
          <cell r="U5237">
            <v>17296297</v>
          </cell>
          <cell r="V5237">
            <v>16082617</v>
          </cell>
          <cell r="W5237">
            <v>17451985</v>
          </cell>
        </row>
        <row r="5238">
          <cell r="U5238">
            <v>34770631</v>
          </cell>
          <cell r="V5238">
            <v>255263988</v>
          </cell>
          <cell r="W5238">
            <v>37325991</v>
          </cell>
        </row>
        <row r="5239">
          <cell r="U5239">
            <v>0</v>
          </cell>
          <cell r="V5239">
            <v>3500000</v>
          </cell>
          <cell r="W5239">
            <v>0</v>
          </cell>
        </row>
        <row r="5240">
          <cell r="U5240">
            <v>0</v>
          </cell>
          <cell r="V5240">
            <v>0</v>
          </cell>
          <cell r="W5240">
            <v>0</v>
          </cell>
        </row>
        <row r="5241">
          <cell r="U5241">
            <v>6206389</v>
          </cell>
          <cell r="V5241">
            <v>17717231</v>
          </cell>
          <cell r="W5241">
            <v>14987270</v>
          </cell>
        </row>
        <row r="5242">
          <cell r="U5242">
            <v>41429355.329999998</v>
          </cell>
          <cell r="V5242">
            <v>33143680</v>
          </cell>
          <cell r="W5242">
            <v>11251332</v>
          </cell>
        </row>
        <row r="5243">
          <cell r="U5243">
            <v>907682</v>
          </cell>
          <cell r="V5243">
            <v>0</v>
          </cell>
          <cell r="W5243">
            <v>1261530</v>
          </cell>
        </row>
        <row r="5244">
          <cell r="U5244">
            <v>0</v>
          </cell>
          <cell r="V5244">
            <v>8117338</v>
          </cell>
          <cell r="W5244">
            <v>4046150</v>
          </cell>
        </row>
        <row r="5245">
          <cell r="U5245">
            <v>320157134</v>
          </cell>
          <cell r="V5245">
            <v>332802869</v>
          </cell>
          <cell r="W5245">
            <v>291459395</v>
          </cell>
        </row>
        <row r="5246">
          <cell r="U5246">
            <v>0</v>
          </cell>
          <cell r="V5246">
            <v>0</v>
          </cell>
          <cell r="W5246">
            <v>67529374</v>
          </cell>
        </row>
        <row r="5247">
          <cell r="U5247">
            <v>764386310</v>
          </cell>
          <cell r="V5247">
            <v>245140270</v>
          </cell>
          <cell r="W5247">
            <v>1122899828</v>
          </cell>
        </row>
        <row r="5248">
          <cell r="U5248">
            <v>0</v>
          </cell>
          <cell r="V5248">
            <v>0</v>
          </cell>
          <cell r="W5248">
            <v>12657600</v>
          </cell>
        </row>
        <row r="5249">
          <cell r="U5249">
            <v>0</v>
          </cell>
          <cell r="V5249">
            <v>0</v>
          </cell>
          <cell r="W5249">
            <v>0</v>
          </cell>
        </row>
        <row r="5250">
          <cell r="U5250">
            <v>7333109</v>
          </cell>
          <cell r="V5250">
            <v>6408176</v>
          </cell>
          <cell r="W5250">
            <v>21634695</v>
          </cell>
        </row>
        <row r="5251">
          <cell r="U5251">
            <v>46636019</v>
          </cell>
          <cell r="V5251">
            <v>13348630</v>
          </cell>
          <cell r="W5251">
            <v>69464251</v>
          </cell>
        </row>
        <row r="5252">
          <cell r="U5252">
            <v>0</v>
          </cell>
          <cell r="V5252">
            <v>900000</v>
          </cell>
          <cell r="W5252">
            <v>560000</v>
          </cell>
        </row>
        <row r="5253">
          <cell r="U5253">
            <v>0</v>
          </cell>
          <cell r="V5253">
            <v>0</v>
          </cell>
          <cell r="W5253">
            <v>4667265</v>
          </cell>
        </row>
        <row r="5254">
          <cell r="U5254">
            <v>74774756.799999997</v>
          </cell>
          <cell r="V5254">
            <v>46301845.25</v>
          </cell>
          <cell r="W5254">
            <v>115181043.78</v>
          </cell>
        </row>
        <row r="5255">
          <cell r="U5255">
            <v>0</v>
          </cell>
          <cell r="V5255">
            <v>0</v>
          </cell>
          <cell r="W5255">
            <v>1067310</v>
          </cell>
        </row>
        <row r="5256">
          <cell r="U5256">
            <v>0</v>
          </cell>
          <cell r="V5256">
            <v>0</v>
          </cell>
          <cell r="W5256">
            <v>2649690</v>
          </cell>
        </row>
        <row r="5257">
          <cell r="U5257">
            <v>0</v>
          </cell>
          <cell r="V5257">
            <v>0</v>
          </cell>
          <cell r="W5257">
            <v>0</v>
          </cell>
        </row>
        <row r="5258">
          <cell r="U5258">
            <v>0</v>
          </cell>
          <cell r="V5258">
            <v>0</v>
          </cell>
          <cell r="W5258">
            <v>40198476</v>
          </cell>
        </row>
        <row r="5259">
          <cell r="U5259">
            <v>10510394</v>
          </cell>
          <cell r="V5259">
            <v>1472477</v>
          </cell>
          <cell r="W5259">
            <v>37440273</v>
          </cell>
        </row>
        <row r="5260">
          <cell r="U5260">
            <v>0</v>
          </cell>
          <cell r="V5260">
            <v>0</v>
          </cell>
          <cell r="W5260">
            <v>0</v>
          </cell>
        </row>
        <row r="5261">
          <cell r="U5261">
            <v>770910180.24000001</v>
          </cell>
          <cell r="V5261">
            <v>605059738.04999995</v>
          </cell>
          <cell r="W5261">
            <v>963839593.63999999</v>
          </cell>
        </row>
        <row r="5262">
          <cell r="U5262">
            <v>0</v>
          </cell>
          <cell r="V5262">
            <v>12571152.66</v>
          </cell>
          <cell r="W5262">
            <v>28680393.300000001</v>
          </cell>
        </row>
        <row r="5263">
          <cell r="U5263">
            <v>0</v>
          </cell>
          <cell r="V5263">
            <v>100487395</v>
          </cell>
          <cell r="W5263">
            <v>0</v>
          </cell>
        </row>
        <row r="5264">
          <cell r="U5264">
            <v>569543348</v>
          </cell>
          <cell r="V5264">
            <v>785082054</v>
          </cell>
          <cell r="W5264">
            <v>166925686</v>
          </cell>
        </row>
        <row r="5265">
          <cell r="U5265">
            <v>222188400</v>
          </cell>
          <cell r="V5265">
            <v>215389800</v>
          </cell>
          <cell r="W5265">
            <v>2137233490.6700001</v>
          </cell>
        </row>
        <row r="5266">
          <cell r="U5266">
            <v>104886896</v>
          </cell>
          <cell r="V5266">
            <v>107795385</v>
          </cell>
          <cell r="W5266">
            <v>95112544</v>
          </cell>
        </row>
        <row r="5267">
          <cell r="U5267">
            <v>68075835</v>
          </cell>
          <cell r="V5267">
            <v>104867652</v>
          </cell>
          <cell r="W5267">
            <v>35510403</v>
          </cell>
        </row>
        <row r="5268">
          <cell r="U5268">
            <v>113162500</v>
          </cell>
          <cell r="V5268">
            <v>109488500</v>
          </cell>
          <cell r="W5268">
            <v>103290000</v>
          </cell>
        </row>
        <row r="5269">
          <cell r="U5269">
            <v>0</v>
          </cell>
          <cell r="V5269">
            <v>0</v>
          </cell>
          <cell r="W5269">
            <v>0</v>
          </cell>
        </row>
        <row r="5270">
          <cell r="U5270">
            <v>5919532</v>
          </cell>
          <cell r="V5270">
            <v>6508304.9500000002</v>
          </cell>
          <cell r="W5270">
            <v>8021763</v>
          </cell>
        </row>
        <row r="5271">
          <cell r="U5271">
            <v>25377453</v>
          </cell>
          <cell r="V5271">
            <v>0</v>
          </cell>
          <cell r="W5271">
            <v>56493939</v>
          </cell>
        </row>
        <row r="5272">
          <cell r="U5272">
            <v>239135377</v>
          </cell>
          <cell r="V5272">
            <v>308885766</v>
          </cell>
          <cell r="W5272">
            <v>311524595</v>
          </cell>
        </row>
        <row r="5273">
          <cell r="U5273">
            <v>0</v>
          </cell>
          <cell r="V5273">
            <v>0</v>
          </cell>
          <cell r="W5273">
            <v>0</v>
          </cell>
        </row>
        <row r="5274">
          <cell r="U5274">
            <v>1014650</v>
          </cell>
          <cell r="V5274">
            <v>708500</v>
          </cell>
          <cell r="W5274">
            <v>827450</v>
          </cell>
        </row>
        <row r="5275">
          <cell r="U5275">
            <v>43428001</v>
          </cell>
          <cell r="V5275">
            <v>13394068</v>
          </cell>
          <cell r="W5275">
            <v>14987058</v>
          </cell>
        </row>
        <row r="5276">
          <cell r="U5276">
            <v>0</v>
          </cell>
          <cell r="V5276">
            <v>0</v>
          </cell>
          <cell r="W5276">
            <v>0</v>
          </cell>
        </row>
        <row r="5277">
          <cell r="U5277">
            <v>48002225</v>
          </cell>
          <cell r="V5277">
            <v>46109825</v>
          </cell>
          <cell r="W5277">
            <v>55357575</v>
          </cell>
        </row>
        <row r="5278">
          <cell r="U5278">
            <v>0</v>
          </cell>
          <cell r="V5278">
            <v>0</v>
          </cell>
          <cell r="W5278">
            <v>0</v>
          </cell>
        </row>
        <row r="5279">
          <cell r="U5279">
            <v>24109480</v>
          </cell>
          <cell r="V5279">
            <v>23354496</v>
          </cell>
          <cell r="W5279">
            <v>22886128</v>
          </cell>
        </row>
        <row r="5280">
          <cell r="U5280">
            <v>0</v>
          </cell>
          <cell r="V5280">
            <v>12970558</v>
          </cell>
          <cell r="W5280">
            <v>20256032</v>
          </cell>
        </row>
        <row r="5281">
          <cell r="U5281">
            <v>0</v>
          </cell>
          <cell r="V5281">
            <v>0</v>
          </cell>
          <cell r="W5281">
            <v>0</v>
          </cell>
        </row>
        <row r="5282">
          <cell r="U5282">
            <v>0</v>
          </cell>
          <cell r="V5282">
            <v>0</v>
          </cell>
          <cell r="W5282">
            <v>0</v>
          </cell>
        </row>
        <row r="5283">
          <cell r="U5283">
            <v>0</v>
          </cell>
          <cell r="V5283">
            <v>90360</v>
          </cell>
          <cell r="W5283">
            <v>219923</v>
          </cell>
        </row>
        <row r="5284">
          <cell r="U5284">
            <v>30000</v>
          </cell>
          <cell r="V5284">
            <v>8090980</v>
          </cell>
          <cell r="W5284">
            <v>0</v>
          </cell>
        </row>
        <row r="5285">
          <cell r="U5285">
            <v>51000</v>
          </cell>
          <cell r="V5285">
            <v>103500</v>
          </cell>
          <cell r="W5285">
            <v>15000</v>
          </cell>
        </row>
        <row r="5286">
          <cell r="U5286">
            <v>9296000</v>
          </cell>
          <cell r="V5286">
            <v>9632000</v>
          </cell>
          <cell r="W5286">
            <v>9184000</v>
          </cell>
        </row>
        <row r="5287">
          <cell r="U5287">
            <v>0</v>
          </cell>
          <cell r="V5287">
            <v>0</v>
          </cell>
          <cell r="W5287">
            <v>0</v>
          </cell>
        </row>
        <row r="5288">
          <cell r="U5288">
            <v>8708512</v>
          </cell>
          <cell r="V5288">
            <v>9037978</v>
          </cell>
          <cell r="W5288">
            <v>17105801</v>
          </cell>
        </row>
        <row r="5289">
          <cell r="U5289">
            <v>0</v>
          </cell>
          <cell r="V5289">
            <v>980472</v>
          </cell>
          <cell r="W5289">
            <v>319096</v>
          </cell>
        </row>
        <row r="5290">
          <cell r="U5290">
            <v>0</v>
          </cell>
          <cell r="V5290">
            <v>149138</v>
          </cell>
          <cell r="W5290">
            <v>937890</v>
          </cell>
        </row>
        <row r="5291">
          <cell r="U5291">
            <v>0</v>
          </cell>
          <cell r="V5291">
            <v>0</v>
          </cell>
          <cell r="W5291">
            <v>0</v>
          </cell>
        </row>
        <row r="5292">
          <cell r="U5292">
            <v>1240000</v>
          </cell>
          <cell r="V5292">
            <v>26015</v>
          </cell>
          <cell r="W5292">
            <v>388892</v>
          </cell>
        </row>
        <row r="5293">
          <cell r="U5293">
            <v>3363385412</v>
          </cell>
          <cell r="V5293">
            <v>3465909835</v>
          </cell>
          <cell r="W5293">
            <v>3347840263</v>
          </cell>
        </row>
        <row r="5294">
          <cell r="U5294">
            <v>0</v>
          </cell>
          <cell r="V5294">
            <v>0</v>
          </cell>
          <cell r="W5294">
            <v>0</v>
          </cell>
        </row>
        <row r="5295">
          <cell r="U5295">
            <v>93504522</v>
          </cell>
          <cell r="V5295">
            <v>81881084</v>
          </cell>
          <cell r="W5295">
            <v>211560629</v>
          </cell>
        </row>
        <row r="5296">
          <cell r="U5296">
            <v>277294668</v>
          </cell>
          <cell r="V5296">
            <v>288393936</v>
          </cell>
          <cell r="W5296">
            <v>77261329</v>
          </cell>
        </row>
        <row r="5297">
          <cell r="U5297">
            <v>8742456</v>
          </cell>
          <cell r="V5297">
            <v>57133277</v>
          </cell>
          <cell r="W5297">
            <v>20122165</v>
          </cell>
        </row>
        <row r="5298">
          <cell r="U5298">
            <v>550962</v>
          </cell>
          <cell r="V5298">
            <v>0</v>
          </cell>
          <cell r="W5298">
            <v>0</v>
          </cell>
        </row>
        <row r="5299">
          <cell r="U5299">
            <v>0</v>
          </cell>
          <cell r="V5299">
            <v>0</v>
          </cell>
          <cell r="W5299">
            <v>0</v>
          </cell>
        </row>
        <row r="5300">
          <cell r="U5300">
            <v>13241364</v>
          </cell>
          <cell r="V5300">
            <v>0</v>
          </cell>
          <cell r="W5300">
            <v>0</v>
          </cell>
        </row>
        <row r="5301">
          <cell r="U5301">
            <v>765473335</v>
          </cell>
          <cell r="V5301">
            <v>793083323</v>
          </cell>
          <cell r="W5301">
            <v>1505310851</v>
          </cell>
        </row>
        <row r="5302">
          <cell r="U5302">
            <v>17397119</v>
          </cell>
          <cell r="V5302">
            <v>18024622</v>
          </cell>
          <cell r="W5302">
            <v>34211613</v>
          </cell>
        </row>
        <row r="5303">
          <cell r="U5303">
            <v>104502099</v>
          </cell>
          <cell r="V5303">
            <v>108455707</v>
          </cell>
          <cell r="W5303">
            <v>205269661</v>
          </cell>
        </row>
        <row r="5304">
          <cell r="U5304">
            <v>243838231</v>
          </cell>
          <cell r="V5304">
            <v>253063317</v>
          </cell>
          <cell r="W5304">
            <v>478962540</v>
          </cell>
        </row>
        <row r="5305">
          <cell r="U5305">
            <v>3979000</v>
          </cell>
          <cell r="V5305">
            <v>10266000</v>
          </cell>
          <cell r="W5305">
            <v>0</v>
          </cell>
        </row>
        <row r="5306">
          <cell r="U5306">
            <v>91507240.439999998</v>
          </cell>
          <cell r="V5306">
            <v>95169998.879999995</v>
          </cell>
          <cell r="W5306">
            <v>-1042605181.15</v>
          </cell>
        </row>
        <row r="5307">
          <cell r="U5307">
            <v>5993749501.8000002</v>
          </cell>
          <cell r="V5307">
            <v>122088995</v>
          </cell>
          <cell r="W5307">
            <v>0</v>
          </cell>
        </row>
        <row r="5308">
          <cell r="U5308">
            <v>252.08</v>
          </cell>
          <cell r="V5308">
            <v>481366.39</v>
          </cell>
          <cell r="W5308">
            <v>1177057.44</v>
          </cell>
        </row>
        <row r="5309">
          <cell r="U5309">
            <v>614655</v>
          </cell>
          <cell r="V5309">
            <v>455855</v>
          </cell>
          <cell r="W5309">
            <v>0</v>
          </cell>
        </row>
        <row r="5310">
          <cell r="U5310">
            <v>-95290483</v>
          </cell>
          <cell r="V5310">
            <v>-391636734</v>
          </cell>
          <cell r="W5310">
            <v>0</v>
          </cell>
        </row>
        <row r="5311">
          <cell r="U5311">
            <v>0</v>
          </cell>
          <cell r="V5311">
            <v>405700030</v>
          </cell>
          <cell r="W5311">
            <v>0</v>
          </cell>
        </row>
        <row r="5312">
          <cell r="U5312">
            <v>0</v>
          </cell>
          <cell r="V5312">
            <v>0</v>
          </cell>
          <cell r="W5312">
            <v>0</v>
          </cell>
        </row>
        <row r="5313">
          <cell r="U5313">
            <v>0</v>
          </cell>
          <cell r="V5313">
            <v>0</v>
          </cell>
          <cell r="W5313">
            <v>0</v>
          </cell>
        </row>
        <row r="5314">
          <cell r="U5314">
            <v>0</v>
          </cell>
          <cell r="V5314">
            <v>0</v>
          </cell>
          <cell r="W5314">
            <v>0</v>
          </cell>
        </row>
        <row r="5315">
          <cell r="U5315">
            <v>416900000</v>
          </cell>
          <cell r="V5315">
            <v>621800000</v>
          </cell>
          <cell r="W5315">
            <v>4233850000</v>
          </cell>
        </row>
        <row r="5316">
          <cell r="U5316">
            <v>0</v>
          </cell>
          <cell r="V5316">
            <v>7395826</v>
          </cell>
          <cell r="W5316">
            <v>9851148</v>
          </cell>
        </row>
        <row r="5317">
          <cell r="U5317">
            <v>40950</v>
          </cell>
          <cell r="V5317">
            <v>37115364.32</v>
          </cell>
          <cell r="W5317">
            <v>43963088.219999999</v>
          </cell>
        </row>
        <row r="5318">
          <cell r="U5318">
            <v>10404021</v>
          </cell>
          <cell r="V5318">
            <v>0</v>
          </cell>
          <cell r="W5318">
            <v>218921373.34999999</v>
          </cell>
        </row>
        <row r="5319">
          <cell r="U5319">
            <v>4308380</v>
          </cell>
          <cell r="V5319">
            <v>292351347</v>
          </cell>
          <cell r="W5319">
            <v>50930335.32</v>
          </cell>
        </row>
        <row r="5320">
          <cell r="U5320">
            <v>0</v>
          </cell>
          <cell r="V5320">
            <v>0</v>
          </cell>
          <cell r="W5320">
            <v>0</v>
          </cell>
        </row>
        <row r="5321">
          <cell r="U5321">
            <v>0</v>
          </cell>
          <cell r="V5321">
            <v>0</v>
          </cell>
          <cell r="W5321">
            <v>43825000</v>
          </cell>
        </row>
        <row r="5322">
          <cell r="U5322">
            <v>0</v>
          </cell>
          <cell r="V5322">
            <v>0</v>
          </cell>
          <cell r="W5322">
            <v>43825000</v>
          </cell>
        </row>
        <row r="5323">
          <cell r="U5323">
            <v>58666388</v>
          </cell>
          <cell r="V5323">
            <v>58666440</v>
          </cell>
          <cell r="W5323">
            <v>58666409</v>
          </cell>
        </row>
        <row r="5324">
          <cell r="U5324">
            <v>80026</v>
          </cell>
          <cell r="V5324">
            <v>80026</v>
          </cell>
          <cell r="W5324">
            <v>80025</v>
          </cell>
        </row>
        <row r="5325">
          <cell r="U5325">
            <v>459826</v>
          </cell>
          <cell r="V5325">
            <v>459830</v>
          </cell>
          <cell r="W5325">
            <v>459831</v>
          </cell>
        </row>
        <row r="5326">
          <cell r="U5326">
            <v>3840956</v>
          </cell>
          <cell r="V5326">
            <v>3840954</v>
          </cell>
          <cell r="W5326">
            <v>3840953</v>
          </cell>
        </row>
        <row r="5327">
          <cell r="U5327">
            <v>115187710</v>
          </cell>
          <cell r="V5327">
            <v>114918357</v>
          </cell>
          <cell r="W5327">
            <v>114918296</v>
          </cell>
        </row>
        <row r="5328">
          <cell r="U5328">
            <v>356268209</v>
          </cell>
          <cell r="V5328">
            <v>356268200</v>
          </cell>
          <cell r="W5328">
            <v>356268203</v>
          </cell>
        </row>
        <row r="5329">
          <cell r="U5329">
            <v>549882</v>
          </cell>
          <cell r="V5329">
            <v>549883</v>
          </cell>
          <cell r="W5329">
            <v>549881</v>
          </cell>
        </row>
        <row r="5330">
          <cell r="U5330">
            <v>10710719</v>
          </cell>
          <cell r="V5330">
            <v>10710716</v>
          </cell>
          <cell r="W5330">
            <v>10710708</v>
          </cell>
        </row>
        <row r="5331">
          <cell r="U5331">
            <v>309026</v>
          </cell>
          <cell r="V5331">
            <v>309025</v>
          </cell>
          <cell r="W5331">
            <v>309026</v>
          </cell>
        </row>
        <row r="5332">
          <cell r="U5332">
            <v>0</v>
          </cell>
          <cell r="V5332">
            <v>0</v>
          </cell>
          <cell r="W5332">
            <v>3569670000</v>
          </cell>
        </row>
        <row r="5333">
          <cell r="U5333">
            <v>3603041846</v>
          </cell>
          <cell r="V5333">
            <v>0</v>
          </cell>
          <cell r="W5333">
            <v>-1326947803</v>
          </cell>
        </row>
        <row r="5334">
          <cell r="U5334">
            <v>0</v>
          </cell>
          <cell r="V5334">
            <v>0</v>
          </cell>
          <cell r="W5334">
            <v>0</v>
          </cell>
        </row>
        <row r="5335">
          <cell r="U5335">
            <v>0</v>
          </cell>
          <cell r="V5335">
            <v>0</v>
          </cell>
          <cell r="W5335">
            <v>-3697050794</v>
          </cell>
        </row>
        <row r="5336">
          <cell r="U5336">
            <v>0</v>
          </cell>
          <cell r="V5336">
            <v>-527778972</v>
          </cell>
          <cell r="W5336">
            <v>-266938920</v>
          </cell>
        </row>
        <row r="5337">
          <cell r="U5337">
            <v>-260778700</v>
          </cell>
          <cell r="V5337">
            <v>-712008260</v>
          </cell>
          <cell r="W5337">
            <v>0</v>
          </cell>
        </row>
        <row r="5338">
          <cell r="U5338">
            <v>-18387565053</v>
          </cell>
          <cell r="V5338">
            <v>-24729959233</v>
          </cell>
          <cell r="W5338">
            <v>-25786169459</v>
          </cell>
        </row>
        <row r="5339">
          <cell r="U5339">
            <v>-3151471935</v>
          </cell>
          <cell r="V5339">
            <v>-10728019699</v>
          </cell>
          <cell r="W5339">
            <v>-16858548633</v>
          </cell>
        </row>
        <row r="5340">
          <cell r="U5340">
            <v>-83008754512</v>
          </cell>
          <cell r="V5340">
            <v>-97352218553</v>
          </cell>
          <cell r="W5340">
            <v>-170250604940</v>
          </cell>
        </row>
        <row r="5341">
          <cell r="U5341">
            <v>-77117844125</v>
          </cell>
          <cell r="V5341">
            <v>-80121455649</v>
          </cell>
          <cell r="W5341">
            <v>-109349662540</v>
          </cell>
        </row>
        <row r="5342">
          <cell r="U5342">
            <v>-68.05</v>
          </cell>
          <cell r="V5342">
            <v>-0.14000000000000001</v>
          </cell>
          <cell r="W5342">
            <v>-37278.160000000003</v>
          </cell>
        </row>
        <row r="5343">
          <cell r="U5343">
            <v>0</v>
          </cell>
          <cell r="V5343">
            <v>-100840336</v>
          </cell>
          <cell r="W5343">
            <v>0</v>
          </cell>
        </row>
        <row r="5344">
          <cell r="U5344">
            <v>-2666837</v>
          </cell>
          <cell r="V5344">
            <v>-470485322</v>
          </cell>
          <cell r="W5344">
            <v>406033952</v>
          </cell>
        </row>
        <row r="5345">
          <cell r="U5345">
            <v>0</v>
          </cell>
          <cell r="V5345">
            <v>0</v>
          </cell>
          <cell r="W5345">
            <v>4928900</v>
          </cell>
        </row>
        <row r="5346">
          <cell r="U5346">
            <v>0</v>
          </cell>
          <cell r="V5346">
            <v>0</v>
          </cell>
          <cell r="W5346">
            <v>0</v>
          </cell>
        </row>
        <row r="5347">
          <cell r="U5347">
            <v>-2021573589</v>
          </cell>
          <cell r="V5347">
            <v>-435240559</v>
          </cell>
          <cell r="W5347">
            <v>-1447355109</v>
          </cell>
        </row>
        <row r="5348">
          <cell r="U5348">
            <v>0</v>
          </cell>
          <cell r="V5348">
            <v>0</v>
          </cell>
          <cell r="W5348">
            <v>0</v>
          </cell>
        </row>
        <row r="5349">
          <cell r="U5349">
            <v>-296760</v>
          </cell>
          <cell r="V5349">
            <v>-842927</v>
          </cell>
          <cell r="W5349">
            <v>-471935</v>
          </cell>
        </row>
        <row r="5350">
          <cell r="U5350">
            <v>0</v>
          </cell>
          <cell r="V5350">
            <v>0</v>
          </cell>
          <cell r="W5350">
            <v>-1</v>
          </cell>
        </row>
        <row r="5351">
          <cell r="U5351">
            <v>-6258072.1100000003</v>
          </cell>
          <cell r="V5351">
            <v>-542400.73</v>
          </cell>
          <cell r="W5351">
            <v>-8616727.0299999993</v>
          </cell>
        </row>
        <row r="5352">
          <cell r="U5352">
            <v>-63792798.170000002</v>
          </cell>
          <cell r="V5352">
            <v>-559036166.40999997</v>
          </cell>
          <cell r="W5352">
            <v>-21754625.07</v>
          </cell>
        </row>
        <row r="5353">
          <cell r="U5353">
            <v>0</v>
          </cell>
          <cell r="V5353">
            <v>0</v>
          </cell>
          <cell r="W5353">
            <v>-9528320</v>
          </cell>
        </row>
        <row r="5354">
          <cell r="U5354">
            <v>-7136459</v>
          </cell>
          <cell r="V5354">
            <v>0</v>
          </cell>
          <cell r="W5354">
            <v>-28922376</v>
          </cell>
        </row>
        <row r="5355">
          <cell r="U5355">
            <v>0</v>
          </cell>
          <cell r="V5355">
            <v>0</v>
          </cell>
          <cell r="W5355">
            <v>0</v>
          </cell>
        </row>
        <row r="5356">
          <cell r="U5356">
            <v>-1329450867.4400001</v>
          </cell>
          <cell r="V5356">
            <v>-1024768491.2</v>
          </cell>
          <cell r="W5356">
            <v>-600873431</v>
          </cell>
        </row>
        <row r="5357">
          <cell r="U5357">
            <v>0</v>
          </cell>
          <cell r="V5357">
            <v>0</v>
          </cell>
          <cell r="W5357">
            <v>0</v>
          </cell>
        </row>
        <row r="5358">
          <cell r="U5358">
            <v>0</v>
          </cell>
          <cell r="V5358">
            <v>0</v>
          </cell>
          <cell r="W5358">
            <v>-7000000000</v>
          </cell>
        </row>
        <row r="5359">
          <cell r="U5359">
            <v>-3480334512</v>
          </cell>
          <cell r="V5359">
            <v>0</v>
          </cell>
          <cell r="W5359">
            <v>0</v>
          </cell>
        </row>
        <row r="5360">
          <cell r="U5360">
            <v>-39472660</v>
          </cell>
          <cell r="V5360">
            <v>0</v>
          </cell>
          <cell r="W5360">
            <v>0</v>
          </cell>
        </row>
        <row r="5361">
          <cell r="U5361">
            <v>0</v>
          </cell>
          <cell r="V5361">
            <v>0</v>
          </cell>
          <cell r="W5361">
            <v>888716666</v>
          </cell>
        </row>
        <row r="5362">
          <cell r="U5362">
            <v>1159664</v>
          </cell>
          <cell r="V5362">
            <v>4752101</v>
          </cell>
          <cell r="W5362">
            <v>0</v>
          </cell>
        </row>
        <row r="5363">
          <cell r="U5363">
            <v>30324921</v>
          </cell>
          <cell r="V5363">
            <v>42648753</v>
          </cell>
          <cell r="W5363">
            <v>26318688</v>
          </cell>
        </row>
        <row r="5364">
          <cell r="U5364">
            <v>0</v>
          </cell>
          <cell r="V5364">
            <v>4944000</v>
          </cell>
          <cell r="W5364">
            <v>0</v>
          </cell>
        </row>
        <row r="5365">
          <cell r="U5365">
            <v>1040334</v>
          </cell>
          <cell r="V5365">
            <v>13910418</v>
          </cell>
          <cell r="W5365">
            <v>20045784</v>
          </cell>
        </row>
        <row r="5366">
          <cell r="U5366">
            <v>1571560</v>
          </cell>
          <cell r="V5366">
            <v>0</v>
          </cell>
          <cell r="W5366">
            <v>0</v>
          </cell>
        </row>
        <row r="5367">
          <cell r="U5367">
            <v>0</v>
          </cell>
          <cell r="V5367">
            <v>3430090</v>
          </cell>
          <cell r="W5367">
            <v>6967800</v>
          </cell>
        </row>
        <row r="5368">
          <cell r="U5368">
            <v>0</v>
          </cell>
          <cell r="V5368">
            <v>84522986</v>
          </cell>
          <cell r="W5368">
            <v>49805199</v>
          </cell>
        </row>
        <row r="5369">
          <cell r="U5369">
            <v>105042</v>
          </cell>
          <cell r="V5369">
            <v>1373943</v>
          </cell>
          <cell r="W5369">
            <v>0</v>
          </cell>
        </row>
        <row r="5370">
          <cell r="U5370">
            <v>0</v>
          </cell>
          <cell r="V5370">
            <v>0</v>
          </cell>
          <cell r="W5370">
            <v>0</v>
          </cell>
        </row>
        <row r="5371">
          <cell r="U5371">
            <v>0</v>
          </cell>
          <cell r="V5371">
            <v>45387867</v>
          </cell>
          <cell r="W5371">
            <v>0</v>
          </cell>
        </row>
        <row r="5372">
          <cell r="U5372">
            <v>0</v>
          </cell>
          <cell r="V5372">
            <v>0</v>
          </cell>
          <cell r="W5372">
            <v>0</v>
          </cell>
        </row>
        <row r="5373">
          <cell r="U5373">
            <v>0</v>
          </cell>
          <cell r="V5373">
            <v>0</v>
          </cell>
          <cell r="W5373">
            <v>0</v>
          </cell>
        </row>
        <row r="5374">
          <cell r="U5374">
            <v>0</v>
          </cell>
          <cell r="V5374">
            <v>0</v>
          </cell>
          <cell r="W5374">
            <v>0</v>
          </cell>
        </row>
        <row r="5375">
          <cell r="U5375">
            <v>8190000</v>
          </cell>
          <cell r="V5375">
            <v>5070000</v>
          </cell>
          <cell r="W5375">
            <v>3835000</v>
          </cell>
        </row>
        <row r="5376">
          <cell r="U5376">
            <v>1317737</v>
          </cell>
          <cell r="V5376">
            <v>1317737</v>
          </cell>
          <cell r="W5376">
            <v>1317736</v>
          </cell>
        </row>
        <row r="5377">
          <cell r="U5377">
            <v>0</v>
          </cell>
          <cell r="V5377">
            <v>0</v>
          </cell>
          <cell r="W5377">
            <v>0</v>
          </cell>
        </row>
        <row r="5378">
          <cell r="U5378">
            <v>1554000</v>
          </cell>
          <cell r="V5378">
            <v>5402344</v>
          </cell>
          <cell r="W5378">
            <v>3688174</v>
          </cell>
        </row>
        <row r="5379">
          <cell r="U5379">
            <v>0</v>
          </cell>
          <cell r="V5379">
            <v>0</v>
          </cell>
          <cell r="W5379">
            <v>0</v>
          </cell>
        </row>
        <row r="5380">
          <cell r="U5380">
            <v>0</v>
          </cell>
          <cell r="V5380">
            <v>3048800</v>
          </cell>
          <cell r="W5380">
            <v>0</v>
          </cell>
        </row>
        <row r="5381">
          <cell r="U5381">
            <v>0</v>
          </cell>
          <cell r="V5381">
            <v>0</v>
          </cell>
          <cell r="W5381">
            <v>0</v>
          </cell>
        </row>
        <row r="5382">
          <cell r="U5382">
            <v>3061650</v>
          </cell>
          <cell r="V5382">
            <v>0</v>
          </cell>
          <cell r="W5382">
            <v>2883975</v>
          </cell>
        </row>
        <row r="5383">
          <cell r="U5383">
            <v>0</v>
          </cell>
          <cell r="V5383">
            <v>50455723</v>
          </cell>
          <cell r="W5383">
            <v>10091145</v>
          </cell>
        </row>
        <row r="5384">
          <cell r="U5384">
            <v>20396016</v>
          </cell>
          <cell r="V5384">
            <v>0</v>
          </cell>
          <cell r="W5384">
            <v>0</v>
          </cell>
        </row>
        <row r="5385">
          <cell r="U5385">
            <v>735678</v>
          </cell>
          <cell r="V5385">
            <v>825568</v>
          </cell>
          <cell r="W5385">
            <v>708804</v>
          </cell>
        </row>
        <row r="5386">
          <cell r="U5386">
            <v>16276356</v>
          </cell>
          <cell r="V5386">
            <v>20623921</v>
          </cell>
          <cell r="W5386">
            <v>19972445</v>
          </cell>
        </row>
        <row r="5387">
          <cell r="U5387">
            <v>0</v>
          </cell>
          <cell r="V5387">
            <v>0</v>
          </cell>
          <cell r="W5387">
            <v>0</v>
          </cell>
        </row>
        <row r="5388">
          <cell r="U5388">
            <v>0</v>
          </cell>
          <cell r="V5388">
            <v>11628266</v>
          </cell>
          <cell r="W5388">
            <v>27714286</v>
          </cell>
        </row>
        <row r="5389">
          <cell r="U5389">
            <v>0</v>
          </cell>
          <cell r="V5389">
            <v>0</v>
          </cell>
          <cell r="W5389">
            <v>0</v>
          </cell>
        </row>
        <row r="5390">
          <cell r="U5390">
            <v>0</v>
          </cell>
          <cell r="V5390">
            <v>0</v>
          </cell>
          <cell r="W5390">
            <v>0</v>
          </cell>
        </row>
        <row r="5391">
          <cell r="U5391">
            <v>1770154</v>
          </cell>
          <cell r="V5391">
            <v>-1000000</v>
          </cell>
          <cell r="W5391">
            <v>1370200</v>
          </cell>
        </row>
        <row r="5392">
          <cell r="U5392">
            <v>0</v>
          </cell>
          <cell r="V5392">
            <v>0</v>
          </cell>
          <cell r="W5392">
            <v>250000</v>
          </cell>
        </row>
        <row r="5393">
          <cell r="U5393">
            <v>0</v>
          </cell>
          <cell r="V5393">
            <v>0</v>
          </cell>
          <cell r="W5393">
            <v>0</v>
          </cell>
        </row>
        <row r="5394">
          <cell r="U5394">
            <v>0</v>
          </cell>
          <cell r="V5394">
            <v>0</v>
          </cell>
          <cell r="W5394">
            <v>0</v>
          </cell>
        </row>
        <row r="5395">
          <cell r="U5395">
            <v>0</v>
          </cell>
          <cell r="V5395">
            <v>0</v>
          </cell>
          <cell r="W5395">
            <v>0</v>
          </cell>
        </row>
        <row r="5396">
          <cell r="U5396">
            <v>32990400</v>
          </cell>
          <cell r="V5396">
            <v>0</v>
          </cell>
          <cell r="W5396">
            <v>0</v>
          </cell>
        </row>
        <row r="5397">
          <cell r="U5397">
            <v>0</v>
          </cell>
          <cell r="V5397">
            <v>0</v>
          </cell>
          <cell r="W5397">
            <v>0</v>
          </cell>
        </row>
        <row r="5398">
          <cell r="U5398">
            <v>0</v>
          </cell>
          <cell r="V5398">
            <v>0</v>
          </cell>
          <cell r="W5398">
            <v>20673</v>
          </cell>
        </row>
        <row r="5399">
          <cell r="U5399">
            <v>0</v>
          </cell>
          <cell r="V5399">
            <v>0</v>
          </cell>
          <cell r="W5399">
            <v>0</v>
          </cell>
        </row>
        <row r="5400">
          <cell r="U5400">
            <v>0</v>
          </cell>
          <cell r="V5400">
            <v>0</v>
          </cell>
          <cell r="W5400">
            <v>0</v>
          </cell>
        </row>
        <row r="5401">
          <cell r="U5401">
            <v>13386353</v>
          </cell>
          <cell r="V5401">
            <v>24246136</v>
          </cell>
          <cell r="W5401">
            <v>97046409</v>
          </cell>
        </row>
        <row r="5402">
          <cell r="U5402">
            <v>1153481853.75</v>
          </cell>
          <cell r="V5402">
            <v>348072875</v>
          </cell>
          <cell r="W5402">
            <v>44890920</v>
          </cell>
        </row>
        <row r="5403">
          <cell r="U5403">
            <v>-347468</v>
          </cell>
          <cell r="V5403">
            <v>1578346</v>
          </cell>
          <cell r="W5403">
            <v>-72003</v>
          </cell>
        </row>
        <row r="5404">
          <cell r="U5404">
            <v>0</v>
          </cell>
          <cell r="V5404">
            <v>0</v>
          </cell>
          <cell r="W5404">
            <v>0</v>
          </cell>
        </row>
        <row r="5405">
          <cell r="U5405">
            <v>1859503</v>
          </cell>
          <cell r="V5405">
            <v>1834707</v>
          </cell>
          <cell r="W5405">
            <v>1739998</v>
          </cell>
        </row>
        <row r="5406">
          <cell r="U5406">
            <v>99900</v>
          </cell>
          <cell r="V5406">
            <v>239800</v>
          </cell>
          <cell r="W5406">
            <v>0</v>
          </cell>
        </row>
        <row r="5407">
          <cell r="U5407">
            <v>9201774</v>
          </cell>
          <cell r="V5407">
            <v>4009666</v>
          </cell>
          <cell r="W5407">
            <v>7900731774</v>
          </cell>
        </row>
        <row r="5408">
          <cell r="U5408">
            <v>0</v>
          </cell>
          <cell r="V5408">
            <v>0</v>
          </cell>
          <cell r="W5408">
            <v>0</v>
          </cell>
        </row>
        <row r="5409">
          <cell r="U5409">
            <v>81900</v>
          </cell>
          <cell r="V5409">
            <v>50700</v>
          </cell>
          <cell r="W5409">
            <v>38350</v>
          </cell>
        </row>
        <row r="5410">
          <cell r="U5410">
            <v>150000</v>
          </cell>
          <cell r="V5410">
            <v>800000</v>
          </cell>
          <cell r="W5410">
            <v>200000</v>
          </cell>
        </row>
        <row r="5411">
          <cell r="U5411">
            <v>0</v>
          </cell>
          <cell r="V5411">
            <v>0</v>
          </cell>
          <cell r="W5411">
            <v>0</v>
          </cell>
        </row>
        <row r="5412">
          <cell r="U5412">
            <v>613653087</v>
          </cell>
          <cell r="V5412">
            <v>1236973777</v>
          </cell>
          <cell r="W5412">
            <v>254738798</v>
          </cell>
        </row>
        <row r="5413">
          <cell r="U5413">
            <v>0</v>
          </cell>
          <cell r="V5413">
            <v>0</v>
          </cell>
          <cell r="W5413">
            <v>489000</v>
          </cell>
        </row>
        <row r="5414">
          <cell r="U5414">
            <v>653041000</v>
          </cell>
          <cell r="V5414">
            <v>90000</v>
          </cell>
          <cell r="W5414">
            <v>0</v>
          </cell>
        </row>
        <row r="5415">
          <cell r="U5415">
            <v>6115295407</v>
          </cell>
          <cell r="V5415">
            <v>6821317909</v>
          </cell>
          <cell r="W5415">
            <v>6419838043</v>
          </cell>
        </row>
        <row r="5416">
          <cell r="U5416">
            <v>2016000</v>
          </cell>
          <cell r="V5416">
            <v>2016000</v>
          </cell>
          <cell r="W5416">
            <v>2016000</v>
          </cell>
        </row>
        <row r="5417">
          <cell r="U5417">
            <v>0</v>
          </cell>
          <cell r="V5417">
            <v>2540000</v>
          </cell>
          <cell r="W5417">
            <v>0</v>
          </cell>
        </row>
        <row r="5418">
          <cell r="U5418">
            <v>1301238771</v>
          </cell>
          <cell r="V5418">
            <v>1032625853</v>
          </cell>
          <cell r="W5418">
            <v>0</v>
          </cell>
        </row>
        <row r="5419">
          <cell r="U5419">
            <v>2853464</v>
          </cell>
          <cell r="V5419">
            <v>3481464</v>
          </cell>
          <cell r="W5419">
            <v>7902267</v>
          </cell>
        </row>
        <row r="5420">
          <cell r="U5420">
            <v>99877333</v>
          </cell>
          <cell r="V5420">
            <v>89432585</v>
          </cell>
          <cell r="W5420">
            <v>98461458</v>
          </cell>
        </row>
        <row r="5421">
          <cell r="U5421">
            <v>0</v>
          </cell>
          <cell r="V5421">
            <v>0</v>
          </cell>
          <cell r="W5421">
            <v>0</v>
          </cell>
        </row>
        <row r="5422">
          <cell r="U5422">
            <v>200000000</v>
          </cell>
          <cell r="V5422">
            <v>200000000</v>
          </cell>
          <cell r="W5422">
            <v>200000000</v>
          </cell>
        </row>
        <row r="5423">
          <cell r="U5423">
            <v>78968042</v>
          </cell>
          <cell r="V5423">
            <v>53515336</v>
          </cell>
          <cell r="W5423">
            <v>0</v>
          </cell>
        </row>
        <row r="5424">
          <cell r="U5424">
            <v>0</v>
          </cell>
          <cell r="V5424">
            <v>0</v>
          </cell>
          <cell r="W5424">
            <v>-10000</v>
          </cell>
        </row>
        <row r="5425">
          <cell r="U5425">
            <v>47600900</v>
          </cell>
          <cell r="V5425">
            <v>77836500</v>
          </cell>
          <cell r="W5425">
            <v>3856000</v>
          </cell>
        </row>
        <row r="5426">
          <cell r="U5426">
            <v>857738471</v>
          </cell>
          <cell r="V5426">
            <v>879998195</v>
          </cell>
          <cell r="W5426">
            <v>1317938013</v>
          </cell>
        </row>
        <row r="5427">
          <cell r="U5427">
            <v>66439047</v>
          </cell>
          <cell r="V5427">
            <v>23448132</v>
          </cell>
          <cell r="W5427">
            <v>13695479</v>
          </cell>
        </row>
        <row r="5428">
          <cell r="U5428">
            <v>90647212</v>
          </cell>
          <cell r="V5428">
            <v>109092467</v>
          </cell>
          <cell r="W5428">
            <v>-263264436</v>
          </cell>
        </row>
        <row r="5429">
          <cell r="U5429">
            <v>208912637</v>
          </cell>
          <cell r="V5429">
            <v>460209506</v>
          </cell>
          <cell r="W5429">
            <v>1217191082</v>
          </cell>
        </row>
        <row r="5430">
          <cell r="U5430">
            <v>0</v>
          </cell>
          <cell r="V5430">
            <v>0</v>
          </cell>
          <cell r="W5430">
            <v>0</v>
          </cell>
        </row>
        <row r="5431">
          <cell r="U5431">
            <v>249279833</v>
          </cell>
          <cell r="V5431">
            <v>300004281</v>
          </cell>
          <cell r="W5431">
            <v>695399595</v>
          </cell>
        </row>
        <row r="5432">
          <cell r="U5432">
            <v>5665451</v>
          </cell>
          <cell r="V5432">
            <v>6818278</v>
          </cell>
          <cell r="W5432">
            <v>15804538</v>
          </cell>
        </row>
        <row r="5433">
          <cell r="U5433">
            <v>34241555</v>
          </cell>
          <cell r="V5433">
            <v>41777545</v>
          </cell>
          <cell r="W5433">
            <v>94827219</v>
          </cell>
        </row>
        <row r="5434">
          <cell r="U5434">
            <v>79896962</v>
          </cell>
          <cell r="V5434">
            <v>97480940</v>
          </cell>
          <cell r="W5434">
            <v>221263509</v>
          </cell>
        </row>
        <row r="5435">
          <cell r="U5435">
            <v>8295000</v>
          </cell>
          <cell r="V5435">
            <v>28929000</v>
          </cell>
          <cell r="W5435">
            <v>0</v>
          </cell>
        </row>
        <row r="5436">
          <cell r="U5436">
            <v>29913579.960000001</v>
          </cell>
          <cell r="V5436">
            <v>36000514.109999999</v>
          </cell>
          <cell r="W5436">
            <v>-286882753.26999998</v>
          </cell>
        </row>
        <row r="5437">
          <cell r="U5437">
            <v>0</v>
          </cell>
          <cell r="V5437">
            <v>792489</v>
          </cell>
          <cell r="W5437">
            <v>18775.82</v>
          </cell>
        </row>
        <row r="5438">
          <cell r="U5438">
            <v>521935</v>
          </cell>
          <cell r="V5438">
            <v>0</v>
          </cell>
          <cell r="W5438">
            <v>0</v>
          </cell>
        </row>
        <row r="5439">
          <cell r="U5439">
            <v>128271555</v>
          </cell>
          <cell r="V5439">
            <v>-5059882</v>
          </cell>
          <cell r="W5439">
            <v>-23560576</v>
          </cell>
        </row>
        <row r="5440">
          <cell r="U5440">
            <v>119129539</v>
          </cell>
          <cell r="V5440">
            <v>0</v>
          </cell>
          <cell r="W5440">
            <v>0</v>
          </cell>
        </row>
        <row r="5441">
          <cell r="U5441">
            <v>33380937</v>
          </cell>
          <cell r="V5441">
            <v>0</v>
          </cell>
          <cell r="W5441">
            <v>0</v>
          </cell>
        </row>
        <row r="5442">
          <cell r="U5442">
            <v>0</v>
          </cell>
          <cell r="V5442">
            <v>-4888200</v>
          </cell>
          <cell r="W5442">
            <v>0</v>
          </cell>
        </row>
        <row r="5443">
          <cell r="U5443">
            <v>0</v>
          </cell>
          <cell r="V5443">
            <v>742494</v>
          </cell>
          <cell r="W5443">
            <v>296998</v>
          </cell>
        </row>
        <row r="5444">
          <cell r="U5444">
            <v>14210314.33</v>
          </cell>
          <cell r="V5444">
            <v>0</v>
          </cell>
          <cell r="W5444">
            <v>9376120</v>
          </cell>
        </row>
        <row r="5445">
          <cell r="U5445">
            <v>0</v>
          </cell>
          <cell r="V5445">
            <v>0</v>
          </cell>
          <cell r="W5445">
            <v>407150611.41000003</v>
          </cell>
        </row>
        <row r="5446">
          <cell r="U5446">
            <v>3422265</v>
          </cell>
          <cell r="V5446">
            <v>3422265</v>
          </cell>
          <cell r="W5446">
            <v>3422265</v>
          </cell>
        </row>
        <row r="5447">
          <cell r="U5447">
            <v>658874</v>
          </cell>
          <cell r="V5447">
            <v>658876</v>
          </cell>
          <cell r="W5447">
            <v>658874</v>
          </cell>
        </row>
        <row r="5448">
          <cell r="U5448">
            <v>8513191</v>
          </cell>
          <cell r="V5448">
            <v>8513190</v>
          </cell>
          <cell r="W5448">
            <v>8513190</v>
          </cell>
        </row>
        <row r="5449">
          <cell r="U5449">
            <v>1645945950</v>
          </cell>
          <cell r="V5449">
            <v>1645945952</v>
          </cell>
          <cell r="W5449">
            <v>1645945951</v>
          </cell>
        </row>
        <row r="5450">
          <cell r="U5450">
            <v>7434666</v>
          </cell>
          <cell r="V5450">
            <v>7434667</v>
          </cell>
          <cell r="W5450">
            <v>7434667</v>
          </cell>
        </row>
        <row r="5451">
          <cell r="U5451">
            <v>49138742</v>
          </cell>
          <cell r="V5451">
            <v>49138741</v>
          </cell>
          <cell r="W5451">
            <v>49138742</v>
          </cell>
        </row>
        <row r="5452">
          <cell r="U5452">
            <v>1038355376</v>
          </cell>
          <cell r="V5452">
            <v>1038355376</v>
          </cell>
          <cell r="W5452">
            <v>1038355371</v>
          </cell>
        </row>
        <row r="5453">
          <cell r="U5453">
            <v>13070936</v>
          </cell>
          <cell r="V5453">
            <v>13070937</v>
          </cell>
          <cell r="W5453">
            <v>13070938</v>
          </cell>
        </row>
        <row r="5454">
          <cell r="U5454">
            <v>90370019</v>
          </cell>
          <cell r="V5454">
            <v>90370020</v>
          </cell>
          <cell r="W5454">
            <v>90370020</v>
          </cell>
        </row>
        <row r="5455">
          <cell r="U5455">
            <v>996551210</v>
          </cell>
          <cell r="V5455">
            <v>996551208</v>
          </cell>
          <cell r="W5455">
            <v>996551207</v>
          </cell>
        </row>
        <row r="5456">
          <cell r="U5456">
            <v>4799889</v>
          </cell>
          <cell r="V5456">
            <v>4799890</v>
          </cell>
          <cell r="W5456">
            <v>4799889</v>
          </cell>
        </row>
        <row r="5457">
          <cell r="U5457">
            <v>31619772</v>
          </cell>
          <cell r="V5457">
            <v>31619771</v>
          </cell>
          <cell r="W5457">
            <v>31619772</v>
          </cell>
        </row>
        <row r="5458">
          <cell r="U5458">
            <v>124741854</v>
          </cell>
          <cell r="V5458">
            <v>124741855</v>
          </cell>
          <cell r="W5458">
            <v>124741854</v>
          </cell>
        </row>
        <row r="5459">
          <cell r="U5459">
            <v>875176426</v>
          </cell>
          <cell r="V5459">
            <v>875176430</v>
          </cell>
          <cell r="W5459">
            <v>875176430</v>
          </cell>
        </row>
        <row r="5460">
          <cell r="U5460">
            <v>5665575</v>
          </cell>
          <cell r="V5460">
            <v>5665573</v>
          </cell>
          <cell r="W5460">
            <v>5665574</v>
          </cell>
        </row>
        <row r="5461">
          <cell r="U5461">
            <v>37404148</v>
          </cell>
          <cell r="V5461">
            <v>37404148</v>
          </cell>
          <cell r="W5461">
            <v>37404148</v>
          </cell>
        </row>
        <row r="5462">
          <cell r="U5462">
            <v>64152881</v>
          </cell>
          <cell r="V5462">
            <v>64152884</v>
          </cell>
          <cell r="W5462">
            <v>64152880</v>
          </cell>
        </row>
        <row r="5463">
          <cell r="U5463">
            <v>670050959</v>
          </cell>
          <cell r="V5463">
            <v>670050956</v>
          </cell>
          <cell r="W5463">
            <v>670050958</v>
          </cell>
        </row>
        <row r="5464">
          <cell r="U5464">
            <v>117595132</v>
          </cell>
          <cell r="V5464">
            <v>117595130</v>
          </cell>
          <cell r="W5464">
            <v>117595131</v>
          </cell>
        </row>
        <row r="5465">
          <cell r="U5465">
            <v>827433089</v>
          </cell>
          <cell r="V5465">
            <v>827433089</v>
          </cell>
          <cell r="W5465">
            <v>827433088</v>
          </cell>
        </row>
        <row r="5466">
          <cell r="U5466">
            <v>5058102</v>
          </cell>
          <cell r="V5466">
            <v>5058102</v>
          </cell>
          <cell r="W5466">
            <v>5058102</v>
          </cell>
        </row>
        <row r="5467">
          <cell r="U5467">
            <v>33205800</v>
          </cell>
          <cell r="V5467">
            <v>33205801</v>
          </cell>
          <cell r="W5467">
            <v>33205800</v>
          </cell>
        </row>
        <row r="5468">
          <cell r="U5468">
            <v>120735357</v>
          </cell>
          <cell r="V5468">
            <v>120735357</v>
          </cell>
          <cell r="W5468">
            <v>120735358</v>
          </cell>
        </row>
        <row r="5469">
          <cell r="U5469">
            <v>837963042</v>
          </cell>
          <cell r="V5469">
            <v>837963044</v>
          </cell>
          <cell r="W5469">
            <v>837963044</v>
          </cell>
        </row>
        <row r="5470">
          <cell r="U5470">
            <v>7436860</v>
          </cell>
          <cell r="V5470">
            <v>7436860</v>
          </cell>
          <cell r="W5470">
            <v>7436860</v>
          </cell>
        </row>
        <row r="5471">
          <cell r="U5471">
            <v>49151980</v>
          </cell>
          <cell r="V5471">
            <v>49151980</v>
          </cell>
          <cell r="W5471">
            <v>49151980</v>
          </cell>
        </row>
        <row r="5472">
          <cell r="U5472">
            <v>82968265</v>
          </cell>
          <cell r="V5472">
            <v>82968265</v>
          </cell>
          <cell r="W5472">
            <v>82968265</v>
          </cell>
        </row>
        <row r="5473">
          <cell r="U5473">
            <v>586296432</v>
          </cell>
          <cell r="V5473">
            <v>586296430</v>
          </cell>
          <cell r="W5473">
            <v>586296432</v>
          </cell>
        </row>
        <row r="5474">
          <cell r="U5474">
            <v>1856189</v>
          </cell>
          <cell r="V5474">
            <v>1856189</v>
          </cell>
          <cell r="W5474">
            <v>1856190</v>
          </cell>
        </row>
        <row r="5475">
          <cell r="U5475">
            <v>12728250</v>
          </cell>
          <cell r="V5475">
            <v>12728249</v>
          </cell>
          <cell r="W5475">
            <v>12728250</v>
          </cell>
        </row>
        <row r="5476">
          <cell r="U5476">
            <v>135380033</v>
          </cell>
          <cell r="V5476">
            <v>135380028</v>
          </cell>
          <cell r="W5476">
            <v>135380030</v>
          </cell>
        </row>
        <row r="5477">
          <cell r="U5477">
            <v>953370232</v>
          </cell>
          <cell r="V5477">
            <v>953370233</v>
          </cell>
          <cell r="W5477">
            <v>953370229</v>
          </cell>
        </row>
        <row r="5478">
          <cell r="U5478">
            <v>3444770</v>
          </cell>
          <cell r="V5478">
            <v>3444770</v>
          </cell>
          <cell r="W5478">
            <v>3444771</v>
          </cell>
        </row>
        <row r="5479">
          <cell r="U5479">
            <v>420738020</v>
          </cell>
          <cell r="V5479">
            <v>420738020</v>
          </cell>
          <cell r="W5479">
            <v>420738019</v>
          </cell>
        </row>
        <row r="5480">
          <cell r="U5480">
            <v>96681257</v>
          </cell>
          <cell r="V5480">
            <v>96681257</v>
          </cell>
          <cell r="W5480">
            <v>96681256</v>
          </cell>
        </row>
        <row r="5481">
          <cell r="U5481">
            <v>671143921</v>
          </cell>
          <cell r="V5481">
            <v>671143919</v>
          </cell>
          <cell r="W5481">
            <v>671143922</v>
          </cell>
        </row>
        <row r="5482">
          <cell r="U5482">
            <v>46921593</v>
          </cell>
          <cell r="V5482">
            <v>46921594</v>
          </cell>
          <cell r="W5482">
            <v>46921593</v>
          </cell>
        </row>
        <row r="5483">
          <cell r="U5483">
            <v>317495295</v>
          </cell>
          <cell r="V5483">
            <v>317495296</v>
          </cell>
          <cell r="W5483">
            <v>317495300</v>
          </cell>
        </row>
        <row r="5484">
          <cell r="U5484">
            <v>115781134</v>
          </cell>
          <cell r="V5484">
            <v>115781138</v>
          </cell>
          <cell r="W5484">
            <v>115781137</v>
          </cell>
        </row>
        <row r="5485">
          <cell r="U5485">
            <v>805086383</v>
          </cell>
          <cell r="V5485">
            <v>805086380</v>
          </cell>
          <cell r="W5485">
            <v>805086384</v>
          </cell>
        </row>
        <row r="5486">
          <cell r="U5486">
            <v>8555813</v>
          </cell>
          <cell r="V5486">
            <v>8555812</v>
          </cell>
          <cell r="W5486">
            <v>8555814</v>
          </cell>
        </row>
        <row r="5487">
          <cell r="U5487">
            <v>56910444</v>
          </cell>
          <cell r="V5487">
            <v>56910444</v>
          </cell>
          <cell r="W5487">
            <v>56910445</v>
          </cell>
        </row>
        <row r="5488">
          <cell r="U5488">
            <v>76723948</v>
          </cell>
          <cell r="V5488">
            <v>76723950</v>
          </cell>
          <cell r="W5488">
            <v>76723949</v>
          </cell>
        </row>
        <row r="5489">
          <cell r="U5489">
            <v>520290833</v>
          </cell>
          <cell r="V5489">
            <v>520290829</v>
          </cell>
          <cell r="W5489">
            <v>520290831</v>
          </cell>
        </row>
        <row r="5490">
          <cell r="U5490">
            <v>528014350</v>
          </cell>
          <cell r="V5490">
            <v>528014346</v>
          </cell>
          <cell r="W5490">
            <v>528014348</v>
          </cell>
        </row>
        <row r="5491">
          <cell r="U5491">
            <v>91783031</v>
          </cell>
          <cell r="V5491">
            <v>91783032</v>
          </cell>
          <cell r="W5491">
            <v>91783031</v>
          </cell>
        </row>
        <row r="5492">
          <cell r="U5492">
            <v>636486731</v>
          </cell>
          <cell r="V5492">
            <v>636486732</v>
          </cell>
          <cell r="W5492">
            <v>636486730</v>
          </cell>
        </row>
        <row r="5493">
          <cell r="U5493">
            <v>63902469</v>
          </cell>
          <cell r="V5493">
            <v>63902468</v>
          </cell>
          <cell r="W5493">
            <v>63902469</v>
          </cell>
        </row>
        <row r="5494">
          <cell r="U5494">
            <v>429673767</v>
          </cell>
          <cell r="V5494">
            <v>429673766</v>
          </cell>
          <cell r="W5494">
            <v>429673766</v>
          </cell>
        </row>
        <row r="5495">
          <cell r="U5495">
            <v>79937549</v>
          </cell>
          <cell r="V5495">
            <v>79937548</v>
          </cell>
          <cell r="W5495">
            <v>79937548</v>
          </cell>
        </row>
        <row r="5496">
          <cell r="U5496">
            <v>561027733</v>
          </cell>
          <cell r="V5496">
            <v>561027734</v>
          </cell>
          <cell r="W5496">
            <v>561027734</v>
          </cell>
        </row>
        <row r="5497">
          <cell r="U5497">
            <v>140850668</v>
          </cell>
          <cell r="V5497">
            <v>140850669</v>
          </cell>
          <cell r="W5497">
            <v>140850667</v>
          </cell>
        </row>
        <row r="5498">
          <cell r="U5498">
            <v>88786870</v>
          </cell>
          <cell r="V5498">
            <v>88786871</v>
          </cell>
          <cell r="W5498">
            <v>88786870</v>
          </cell>
        </row>
        <row r="5499">
          <cell r="U5499">
            <v>628735607</v>
          </cell>
          <cell r="V5499">
            <v>628735608</v>
          </cell>
          <cell r="W5499">
            <v>628735606</v>
          </cell>
        </row>
        <row r="5500">
          <cell r="U5500">
            <v>4176516</v>
          </cell>
          <cell r="V5500">
            <v>4176518</v>
          </cell>
          <cell r="W5500">
            <v>4176517</v>
          </cell>
        </row>
        <row r="5501">
          <cell r="U5501">
            <v>27935211</v>
          </cell>
          <cell r="V5501">
            <v>27935211</v>
          </cell>
          <cell r="W5501">
            <v>27935211</v>
          </cell>
        </row>
        <row r="5502">
          <cell r="U5502">
            <v>9286249</v>
          </cell>
          <cell r="V5502">
            <v>9286247</v>
          </cell>
          <cell r="W5502">
            <v>9286248</v>
          </cell>
        </row>
        <row r="5503">
          <cell r="U5503">
            <v>426066456</v>
          </cell>
          <cell r="V5503">
            <v>426066455</v>
          </cell>
          <cell r="W5503">
            <v>426066454</v>
          </cell>
        </row>
        <row r="5504">
          <cell r="U5504">
            <v>250798</v>
          </cell>
          <cell r="V5504">
            <v>250799</v>
          </cell>
          <cell r="W5504">
            <v>250799</v>
          </cell>
        </row>
        <row r="5505">
          <cell r="U5505">
            <v>9714855</v>
          </cell>
          <cell r="V5505">
            <v>9714854</v>
          </cell>
          <cell r="W5505">
            <v>9714854</v>
          </cell>
        </row>
        <row r="5506">
          <cell r="U5506">
            <v>668019607</v>
          </cell>
          <cell r="V5506">
            <v>668019606</v>
          </cell>
          <cell r="W5506">
            <v>668019605</v>
          </cell>
        </row>
        <row r="5507">
          <cell r="U5507">
            <v>6279133</v>
          </cell>
          <cell r="V5507">
            <v>6279132</v>
          </cell>
          <cell r="W5507">
            <v>6279134</v>
          </cell>
        </row>
        <row r="5508">
          <cell r="U5508">
            <v>456557868</v>
          </cell>
          <cell r="V5508">
            <v>456557868</v>
          </cell>
          <cell r="W5508">
            <v>456557868</v>
          </cell>
        </row>
        <row r="5509">
          <cell r="U5509">
            <v>0.2</v>
          </cell>
          <cell r="V5509">
            <v>785614447</v>
          </cell>
          <cell r="W5509">
            <v>490797944</v>
          </cell>
        </row>
        <row r="5510">
          <cell r="U5510">
            <v>48893</v>
          </cell>
          <cell r="V5510">
            <v>48893</v>
          </cell>
          <cell r="W5510">
            <v>48893</v>
          </cell>
        </row>
        <row r="5511">
          <cell r="U5511">
            <v>1893900</v>
          </cell>
          <cell r="V5511">
            <v>1893900</v>
          </cell>
          <cell r="W5511">
            <v>1893900</v>
          </cell>
        </row>
        <row r="5512">
          <cell r="U5512">
            <v>0</v>
          </cell>
          <cell r="V5512">
            <v>0</v>
          </cell>
          <cell r="W5512">
            <v>511869707.23000002</v>
          </cell>
        </row>
        <row r="5513">
          <cell r="U5513">
            <v>379625</v>
          </cell>
          <cell r="V5513">
            <v>379627</v>
          </cell>
          <cell r="W5513">
            <v>379626</v>
          </cell>
        </row>
        <row r="5514">
          <cell r="U5514">
            <v>2621845</v>
          </cell>
          <cell r="V5514">
            <v>2621847</v>
          </cell>
          <cell r="W5514">
            <v>2621845</v>
          </cell>
        </row>
        <row r="5515">
          <cell r="U5515">
            <v>2025308</v>
          </cell>
          <cell r="V5515">
            <v>2025309</v>
          </cell>
          <cell r="W5515">
            <v>2025309</v>
          </cell>
        </row>
        <row r="5516">
          <cell r="U5516">
            <v>20858114</v>
          </cell>
          <cell r="V5516">
            <v>20858111</v>
          </cell>
          <cell r="W5516">
            <v>20858112</v>
          </cell>
        </row>
        <row r="5517">
          <cell r="U5517">
            <v>1063189</v>
          </cell>
          <cell r="V5517">
            <v>550608</v>
          </cell>
          <cell r="W5517">
            <v>550608</v>
          </cell>
        </row>
        <row r="5518">
          <cell r="U5518">
            <v>5500043</v>
          </cell>
          <cell r="V5518">
            <v>5500039</v>
          </cell>
          <cell r="W5518">
            <v>5500042</v>
          </cell>
        </row>
        <row r="5519">
          <cell r="U5519">
            <v>34099777</v>
          </cell>
          <cell r="V5519">
            <v>31756481</v>
          </cell>
          <cell r="W5519">
            <v>31525945</v>
          </cell>
        </row>
        <row r="5520">
          <cell r="U5520">
            <v>34351640</v>
          </cell>
          <cell r="V5520">
            <v>34351638</v>
          </cell>
          <cell r="W5520">
            <v>34351639</v>
          </cell>
        </row>
        <row r="5521">
          <cell r="U5521">
            <v>704554</v>
          </cell>
          <cell r="V5521">
            <v>704559</v>
          </cell>
          <cell r="W5521">
            <v>704556</v>
          </cell>
        </row>
        <row r="5522">
          <cell r="U5522">
            <v>17081298</v>
          </cell>
          <cell r="V5522">
            <v>17081299</v>
          </cell>
          <cell r="W5522">
            <v>17081301</v>
          </cell>
        </row>
        <row r="5523">
          <cell r="U5523">
            <v>187283</v>
          </cell>
          <cell r="V5523">
            <v>187283</v>
          </cell>
          <cell r="W5523">
            <v>187282</v>
          </cell>
        </row>
        <row r="5524">
          <cell r="U5524">
            <v>0</v>
          </cell>
          <cell r="V5524">
            <v>0</v>
          </cell>
          <cell r="W5524">
            <v>0</v>
          </cell>
        </row>
        <row r="5525">
          <cell r="U5525">
            <v>0</v>
          </cell>
          <cell r="V5525">
            <v>0</v>
          </cell>
          <cell r="W5525">
            <v>0</v>
          </cell>
        </row>
        <row r="5526">
          <cell r="U5526">
            <v>0</v>
          </cell>
          <cell r="V5526">
            <v>0</v>
          </cell>
          <cell r="W5526">
            <v>0</v>
          </cell>
        </row>
        <row r="5527">
          <cell r="U5527">
            <v>197195500</v>
          </cell>
          <cell r="V5527">
            <v>-40592399</v>
          </cell>
          <cell r="W5527">
            <v>19330601</v>
          </cell>
        </row>
        <row r="5528">
          <cell r="U5528">
            <v>-47647059</v>
          </cell>
          <cell r="V5528">
            <v>0</v>
          </cell>
          <cell r="W5528">
            <v>0</v>
          </cell>
        </row>
        <row r="5529">
          <cell r="U5529">
            <v>0</v>
          </cell>
          <cell r="V5529">
            <v>0</v>
          </cell>
          <cell r="W5529">
            <v>0</v>
          </cell>
        </row>
        <row r="5530">
          <cell r="U5530">
            <v>0</v>
          </cell>
          <cell r="V5530">
            <v>0</v>
          </cell>
          <cell r="W5530">
            <v>0</v>
          </cell>
        </row>
        <row r="5531">
          <cell r="U5531">
            <v>-10003941.199999999</v>
          </cell>
          <cell r="V5531">
            <v>-110802195.81</v>
          </cell>
          <cell r="W5531">
            <v>0</v>
          </cell>
        </row>
        <row r="5532">
          <cell r="U5532">
            <v>-108197450.44</v>
          </cell>
          <cell r="V5532">
            <v>-812595943.88999999</v>
          </cell>
          <cell r="W5532">
            <v>0</v>
          </cell>
        </row>
        <row r="5533">
          <cell r="U5533">
            <v>0</v>
          </cell>
          <cell r="V5533">
            <v>0</v>
          </cell>
          <cell r="W5533">
            <v>0</v>
          </cell>
        </row>
        <row r="5534">
          <cell r="U5534">
            <v>0</v>
          </cell>
          <cell r="V5534">
            <v>0</v>
          </cell>
          <cell r="W5534">
            <v>0</v>
          </cell>
        </row>
      </sheetData>
      <sheetData sheetId="4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_Lives_HG964_1998"/>
    </sheetNames>
    <sheetDataSet>
      <sheetData sheetId="0">
        <row r="2">
          <cell r="A2" t="str">
            <v>1.1.1.</v>
          </cell>
          <cell r="B2">
            <v>50</v>
          </cell>
          <cell r="C2">
            <v>600</v>
          </cell>
        </row>
        <row r="3">
          <cell r="A3" t="str">
            <v>1.1.10.</v>
          </cell>
          <cell r="B3">
            <v>40</v>
          </cell>
          <cell r="C3">
            <v>480</v>
          </cell>
        </row>
        <row r="4">
          <cell r="A4" t="str">
            <v>1.1.12.</v>
          </cell>
          <cell r="B4">
            <v>30</v>
          </cell>
          <cell r="C4">
            <v>360</v>
          </cell>
        </row>
        <row r="5">
          <cell r="A5" t="str">
            <v>1.1.2.</v>
          </cell>
          <cell r="B5">
            <v>10</v>
          </cell>
          <cell r="C5">
            <v>120</v>
          </cell>
        </row>
        <row r="6">
          <cell r="A6" t="str">
            <v>1.1.3.</v>
          </cell>
          <cell r="B6">
            <v>50</v>
          </cell>
          <cell r="C6">
            <v>600</v>
          </cell>
        </row>
        <row r="7">
          <cell r="A7" t="str">
            <v>1.1.4.1.</v>
          </cell>
          <cell r="B7">
            <v>30</v>
          </cell>
          <cell r="C7">
            <v>360</v>
          </cell>
        </row>
        <row r="8">
          <cell r="A8" t="str">
            <v>1.2.7.</v>
          </cell>
          <cell r="B8">
            <v>25</v>
          </cell>
          <cell r="C8">
            <v>300</v>
          </cell>
        </row>
        <row r="9">
          <cell r="A9" t="str">
            <v>1.3.1.</v>
          </cell>
          <cell r="B9">
            <v>40</v>
          </cell>
          <cell r="C9">
            <v>480</v>
          </cell>
        </row>
        <row r="10">
          <cell r="A10" t="str">
            <v>1.3.12.</v>
          </cell>
          <cell r="B10">
            <v>30</v>
          </cell>
          <cell r="C10">
            <v>360</v>
          </cell>
        </row>
        <row r="11">
          <cell r="A11" t="str">
            <v>1.3.13.1.</v>
          </cell>
          <cell r="B11">
            <v>15</v>
          </cell>
          <cell r="C11">
            <v>180</v>
          </cell>
        </row>
        <row r="12">
          <cell r="A12" t="str">
            <v>1.3.17.2.</v>
          </cell>
          <cell r="B12">
            <v>40</v>
          </cell>
          <cell r="C12">
            <v>480</v>
          </cell>
        </row>
        <row r="13">
          <cell r="A13" t="str">
            <v>1.3.21.</v>
          </cell>
          <cell r="B13">
            <v>20</v>
          </cell>
          <cell r="C13">
            <v>240</v>
          </cell>
        </row>
        <row r="14">
          <cell r="A14" t="str">
            <v>1.3.7.2.</v>
          </cell>
          <cell r="B14">
            <v>25</v>
          </cell>
          <cell r="C14">
            <v>300</v>
          </cell>
        </row>
        <row r="15">
          <cell r="A15" t="str">
            <v>1.3.7.3.</v>
          </cell>
          <cell r="B15">
            <v>35</v>
          </cell>
          <cell r="C15">
            <v>420</v>
          </cell>
        </row>
        <row r="16">
          <cell r="A16" t="str">
            <v>1.5.12.</v>
          </cell>
          <cell r="B16">
            <v>10</v>
          </cell>
          <cell r="C16">
            <v>120</v>
          </cell>
        </row>
        <row r="17">
          <cell r="A17" t="str">
            <v>1.5.2.</v>
          </cell>
          <cell r="B17">
            <v>40</v>
          </cell>
          <cell r="C17">
            <v>480</v>
          </cell>
        </row>
        <row r="18">
          <cell r="A18" t="str">
            <v>1.5.3.</v>
          </cell>
          <cell r="B18">
            <v>30</v>
          </cell>
          <cell r="C18">
            <v>360</v>
          </cell>
        </row>
        <row r="19">
          <cell r="A19" t="str">
            <v>1.5.5.</v>
          </cell>
          <cell r="B19">
            <v>25</v>
          </cell>
          <cell r="C19">
            <v>300</v>
          </cell>
        </row>
        <row r="20">
          <cell r="A20" t="str">
            <v>1.5.7.</v>
          </cell>
          <cell r="B20">
            <v>30</v>
          </cell>
          <cell r="C20">
            <v>360</v>
          </cell>
        </row>
        <row r="21">
          <cell r="A21" t="str">
            <v>1.6.1.</v>
          </cell>
          <cell r="B21">
            <v>50</v>
          </cell>
          <cell r="C21">
            <v>600</v>
          </cell>
        </row>
        <row r="22">
          <cell r="A22" t="str">
            <v>1.6.2.</v>
          </cell>
          <cell r="B22">
            <v>50</v>
          </cell>
          <cell r="C22">
            <v>600</v>
          </cell>
        </row>
        <row r="23">
          <cell r="A23" t="str">
            <v>1.6.3.2.</v>
          </cell>
          <cell r="B23">
            <v>25</v>
          </cell>
          <cell r="C23">
            <v>300</v>
          </cell>
        </row>
        <row r="24">
          <cell r="A24" t="str">
            <v>1.6.5.</v>
          </cell>
          <cell r="B24">
            <v>40</v>
          </cell>
          <cell r="C24">
            <v>480</v>
          </cell>
        </row>
        <row r="25">
          <cell r="A25" t="str">
            <v>1.6.6.</v>
          </cell>
          <cell r="B25">
            <v>15</v>
          </cell>
          <cell r="C25">
            <v>180</v>
          </cell>
        </row>
        <row r="26">
          <cell r="A26" t="str">
            <v>1.7.1.2.</v>
          </cell>
          <cell r="B26">
            <v>40</v>
          </cell>
          <cell r="C26">
            <v>480</v>
          </cell>
        </row>
        <row r="27">
          <cell r="A27" t="str">
            <v>1.7.1.3.</v>
          </cell>
          <cell r="B27">
            <v>20</v>
          </cell>
          <cell r="C27">
            <v>240</v>
          </cell>
        </row>
        <row r="28">
          <cell r="A28" t="str">
            <v>1.7.2.2.</v>
          </cell>
          <cell r="B28">
            <v>20</v>
          </cell>
          <cell r="C28">
            <v>240</v>
          </cell>
        </row>
        <row r="29">
          <cell r="A29" t="str">
            <v>1.7.2.3.</v>
          </cell>
          <cell r="B29">
            <v>30</v>
          </cell>
          <cell r="C29">
            <v>360</v>
          </cell>
        </row>
        <row r="30">
          <cell r="A30" t="str">
            <v>1.8.1.</v>
          </cell>
          <cell r="B30">
            <v>40</v>
          </cell>
          <cell r="C30">
            <v>480</v>
          </cell>
        </row>
        <row r="31">
          <cell r="A31" t="str">
            <v>1.8.12.</v>
          </cell>
          <cell r="B31">
            <v>40</v>
          </cell>
          <cell r="C31">
            <v>480</v>
          </cell>
        </row>
        <row r="32">
          <cell r="A32" t="str">
            <v>1.8.4.</v>
          </cell>
          <cell r="B32">
            <v>40</v>
          </cell>
          <cell r="C32">
            <v>480</v>
          </cell>
        </row>
        <row r="33">
          <cell r="A33" t="str">
            <v>1.8.6.</v>
          </cell>
          <cell r="B33">
            <v>30</v>
          </cell>
          <cell r="C33">
            <v>360</v>
          </cell>
        </row>
        <row r="34">
          <cell r="A34" t="str">
            <v>1.8.7.</v>
          </cell>
          <cell r="B34">
            <v>40</v>
          </cell>
          <cell r="C34">
            <v>480</v>
          </cell>
        </row>
        <row r="35">
          <cell r="A35" t="str">
            <v>1.8.8.</v>
          </cell>
          <cell r="B35">
            <v>40</v>
          </cell>
          <cell r="C35">
            <v>480</v>
          </cell>
        </row>
        <row r="36">
          <cell r="A36" t="str">
            <v>1.9.1.</v>
          </cell>
          <cell r="B36">
            <v>25</v>
          </cell>
          <cell r="C36">
            <v>300</v>
          </cell>
        </row>
        <row r="37">
          <cell r="A37" t="str">
            <v>1.9.2.1.</v>
          </cell>
          <cell r="B37">
            <v>25</v>
          </cell>
          <cell r="C37">
            <v>300</v>
          </cell>
        </row>
        <row r="38">
          <cell r="A38" t="str">
            <v>1.9.2.2.</v>
          </cell>
          <cell r="B38">
            <v>20</v>
          </cell>
          <cell r="C38">
            <v>240</v>
          </cell>
        </row>
        <row r="39">
          <cell r="A39" t="str">
            <v>2.1.2.</v>
          </cell>
          <cell r="B39">
            <v>4</v>
          </cell>
          <cell r="C39">
            <v>48</v>
          </cell>
        </row>
        <row r="40">
          <cell r="A40" t="str">
            <v>2.16.1.</v>
          </cell>
          <cell r="B40">
            <v>28</v>
          </cell>
          <cell r="C40">
            <v>336</v>
          </cell>
        </row>
        <row r="41">
          <cell r="A41" t="str">
            <v>2.16.1.1.</v>
          </cell>
          <cell r="B41">
            <v>20</v>
          </cell>
          <cell r="C41">
            <v>240</v>
          </cell>
        </row>
        <row r="42">
          <cell r="A42" t="str">
            <v>2.16.1.2.2.</v>
          </cell>
          <cell r="B42">
            <v>8</v>
          </cell>
          <cell r="C42">
            <v>96</v>
          </cell>
        </row>
        <row r="43">
          <cell r="A43" t="str">
            <v>2.16.2.1.</v>
          </cell>
          <cell r="B43">
            <v>15</v>
          </cell>
          <cell r="C43">
            <v>180</v>
          </cell>
        </row>
        <row r="44">
          <cell r="A44" t="str">
            <v>2.16.3.</v>
          </cell>
          <cell r="B44">
            <v>20</v>
          </cell>
          <cell r="C44">
            <v>240</v>
          </cell>
        </row>
        <row r="45">
          <cell r="A45" t="str">
            <v>2.16.3.1.</v>
          </cell>
          <cell r="B45">
            <v>20</v>
          </cell>
          <cell r="C45">
            <v>240</v>
          </cell>
        </row>
        <row r="46">
          <cell r="A46" t="str">
            <v>2.16.3.1.1.</v>
          </cell>
          <cell r="B46">
            <v>12</v>
          </cell>
          <cell r="C46">
            <v>144</v>
          </cell>
        </row>
        <row r="47">
          <cell r="A47" t="str">
            <v>2.16.3.2.</v>
          </cell>
          <cell r="B47">
            <v>20</v>
          </cell>
          <cell r="C47">
            <v>240</v>
          </cell>
        </row>
        <row r="48">
          <cell r="A48" t="str">
            <v>2.16.4.2.</v>
          </cell>
          <cell r="B48">
            <v>8</v>
          </cell>
          <cell r="C48">
            <v>96</v>
          </cell>
        </row>
        <row r="49">
          <cell r="A49" t="str">
            <v>2.16.4.3.</v>
          </cell>
          <cell r="B49">
            <v>12</v>
          </cell>
          <cell r="C49">
            <v>144</v>
          </cell>
        </row>
        <row r="50">
          <cell r="A50" t="str">
            <v>2.16.4.4.</v>
          </cell>
          <cell r="B50">
            <v>12</v>
          </cell>
          <cell r="C50">
            <v>144</v>
          </cell>
        </row>
        <row r="51">
          <cell r="A51" t="str">
            <v>2.16.5.</v>
          </cell>
          <cell r="B51">
            <v>14</v>
          </cell>
          <cell r="C51">
            <v>168</v>
          </cell>
        </row>
        <row r="52">
          <cell r="A52" t="str">
            <v>2.17.1.1.1.</v>
          </cell>
          <cell r="B52">
            <v>8</v>
          </cell>
          <cell r="C52">
            <v>96</v>
          </cell>
        </row>
        <row r="53">
          <cell r="A53" t="str">
            <v>2.17.1.1.2.</v>
          </cell>
          <cell r="B53">
            <v>6</v>
          </cell>
          <cell r="C53">
            <v>72</v>
          </cell>
        </row>
        <row r="54">
          <cell r="A54" t="str">
            <v>2.17.1.2.</v>
          </cell>
          <cell r="B54">
            <v>10</v>
          </cell>
          <cell r="C54">
            <v>120</v>
          </cell>
        </row>
        <row r="55">
          <cell r="A55" t="str">
            <v>2.17.1.3.</v>
          </cell>
          <cell r="B55">
            <v>8</v>
          </cell>
          <cell r="C55">
            <v>96</v>
          </cell>
        </row>
        <row r="56">
          <cell r="A56" t="str">
            <v>2.17.1.3.1.</v>
          </cell>
          <cell r="B56">
            <v>8</v>
          </cell>
          <cell r="C56">
            <v>96</v>
          </cell>
        </row>
        <row r="57">
          <cell r="A57" t="str">
            <v>2.17.1.3.2.</v>
          </cell>
          <cell r="B57">
            <v>6</v>
          </cell>
          <cell r="C57">
            <v>72</v>
          </cell>
        </row>
        <row r="58">
          <cell r="A58" t="str">
            <v>2.17.1.4.</v>
          </cell>
          <cell r="B58">
            <v>8</v>
          </cell>
          <cell r="C58">
            <v>96</v>
          </cell>
        </row>
        <row r="59">
          <cell r="A59" t="str">
            <v>2.17.2.2.</v>
          </cell>
          <cell r="B59">
            <v>10</v>
          </cell>
          <cell r="C59">
            <v>120</v>
          </cell>
        </row>
        <row r="60">
          <cell r="A60" t="str">
            <v>2.17.3.</v>
          </cell>
          <cell r="B60">
            <v>8</v>
          </cell>
          <cell r="C60">
            <v>96</v>
          </cell>
        </row>
        <row r="61">
          <cell r="A61" t="str">
            <v>2.17.4.</v>
          </cell>
          <cell r="B61">
            <v>12</v>
          </cell>
          <cell r="C61">
            <v>144</v>
          </cell>
        </row>
        <row r="62">
          <cell r="A62" t="str">
            <v>2.17.6.</v>
          </cell>
          <cell r="B62">
            <v>12</v>
          </cell>
          <cell r="C62">
            <v>144</v>
          </cell>
        </row>
        <row r="63">
          <cell r="A63" t="str">
            <v>2.19.1.</v>
          </cell>
          <cell r="B63">
            <v>5</v>
          </cell>
          <cell r="C63">
            <v>60</v>
          </cell>
        </row>
        <row r="64">
          <cell r="A64" t="str">
            <v>2.20.10.</v>
          </cell>
          <cell r="B64">
            <v>4</v>
          </cell>
          <cell r="C64">
            <v>48</v>
          </cell>
        </row>
        <row r="65">
          <cell r="A65" t="str">
            <v>2.21.5.</v>
          </cell>
          <cell r="B65">
            <v>4</v>
          </cell>
          <cell r="C65">
            <v>48</v>
          </cell>
        </row>
        <row r="66">
          <cell r="A66" t="str">
            <v>2.22.1.2.</v>
          </cell>
          <cell r="B66">
            <v>20</v>
          </cell>
          <cell r="C66">
            <v>240</v>
          </cell>
        </row>
        <row r="67">
          <cell r="A67" t="str">
            <v>2.22.2.</v>
          </cell>
          <cell r="B67">
            <v>12</v>
          </cell>
          <cell r="C67">
            <v>144</v>
          </cell>
        </row>
        <row r="68">
          <cell r="A68" t="str">
            <v>2.22.5.</v>
          </cell>
          <cell r="B68">
            <v>12</v>
          </cell>
          <cell r="C68">
            <v>144</v>
          </cell>
        </row>
        <row r="69">
          <cell r="A69" t="str">
            <v>2.22.5.2.</v>
          </cell>
          <cell r="B69">
            <v>12</v>
          </cell>
          <cell r="C69">
            <v>144</v>
          </cell>
        </row>
        <row r="70">
          <cell r="A70" t="str">
            <v>2.22.5.3.</v>
          </cell>
          <cell r="B70">
            <v>10</v>
          </cell>
          <cell r="C70">
            <v>120</v>
          </cell>
        </row>
        <row r="71">
          <cell r="A71" t="str">
            <v>2.22.6.</v>
          </cell>
          <cell r="B71">
            <v>7</v>
          </cell>
          <cell r="C71">
            <v>84</v>
          </cell>
        </row>
        <row r="72">
          <cell r="A72" t="str">
            <v>2.22.6.2.</v>
          </cell>
          <cell r="B72">
            <v>10</v>
          </cell>
          <cell r="C72">
            <v>120</v>
          </cell>
        </row>
        <row r="73">
          <cell r="A73" t="str">
            <v>2.22.7.</v>
          </cell>
          <cell r="B73">
            <v>6</v>
          </cell>
          <cell r="C73">
            <v>72</v>
          </cell>
        </row>
        <row r="74">
          <cell r="A74" t="str">
            <v>2.22.7.1.</v>
          </cell>
          <cell r="B74">
            <v>12</v>
          </cell>
          <cell r="C74">
            <v>144</v>
          </cell>
        </row>
        <row r="75">
          <cell r="A75" t="str">
            <v>2.22.8.</v>
          </cell>
          <cell r="B75">
            <v>5</v>
          </cell>
          <cell r="C75">
            <v>60</v>
          </cell>
        </row>
        <row r="76">
          <cell r="A76" t="str">
            <v>2.23.1.</v>
          </cell>
          <cell r="B76">
            <v>7</v>
          </cell>
          <cell r="C76">
            <v>84</v>
          </cell>
        </row>
        <row r="77">
          <cell r="A77" t="str">
            <v>2.23.2.</v>
          </cell>
          <cell r="B77">
            <v>10</v>
          </cell>
          <cell r="C77">
            <v>120</v>
          </cell>
        </row>
        <row r="78">
          <cell r="A78" t="str">
            <v>2.23.3.</v>
          </cell>
          <cell r="B78">
            <v>10</v>
          </cell>
          <cell r="C78">
            <v>120</v>
          </cell>
        </row>
        <row r="79">
          <cell r="A79" t="str">
            <v>2.23.5.</v>
          </cell>
          <cell r="B79">
            <v>7</v>
          </cell>
          <cell r="C79">
            <v>84</v>
          </cell>
        </row>
        <row r="80">
          <cell r="A80" t="str">
            <v>2.23.6.</v>
          </cell>
          <cell r="B80">
            <v>6</v>
          </cell>
          <cell r="C80">
            <v>72</v>
          </cell>
        </row>
        <row r="81">
          <cell r="A81" t="str">
            <v>2.24.1.</v>
          </cell>
          <cell r="B81">
            <v>10</v>
          </cell>
          <cell r="C81">
            <v>120</v>
          </cell>
        </row>
        <row r="82">
          <cell r="A82" t="str">
            <v>2.24.2.</v>
          </cell>
          <cell r="B82">
            <v>8</v>
          </cell>
          <cell r="C82">
            <v>96</v>
          </cell>
        </row>
        <row r="83">
          <cell r="A83" t="str">
            <v>2.24.3.</v>
          </cell>
          <cell r="B83">
            <v>14</v>
          </cell>
          <cell r="C83">
            <v>168</v>
          </cell>
        </row>
        <row r="84">
          <cell r="A84" t="str">
            <v>2.24.4.</v>
          </cell>
          <cell r="B84">
            <v>24</v>
          </cell>
          <cell r="C84">
            <v>288</v>
          </cell>
        </row>
        <row r="85">
          <cell r="A85" t="str">
            <v>2.24.6.</v>
          </cell>
          <cell r="B85">
            <v>8</v>
          </cell>
          <cell r="C85">
            <v>96</v>
          </cell>
        </row>
        <row r="86">
          <cell r="A86" t="str">
            <v>2.25.1.</v>
          </cell>
          <cell r="B86">
            <v>10</v>
          </cell>
          <cell r="C86">
            <v>120</v>
          </cell>
        </row>
        <row r="87">
          <cell r="A87" t="str">
            <v>2.25.2.</v>
          </cell>
          <cell r="B87">
            <v>10</v>
          </cell>
          <cell r="C87">
            <v>120</v>
          </cell>
        </row>
        <row r="88">
          <cell r="A88" t="str">
            <v>2.25.2.1.</v>
          </cell>
          <cell r="B88">
            <v>6</v>
          </cell>
          <cell r="C88">
            <v>72</v>
          </cell>
        </row>
        <row r="89">
          <cell r="A89" t="str">
            <v>2.25.3.</v>
          </cell>
          <cell r="B89">
            <v>12</v>
          </cell>
          <cell r="C89">
            <v>144</v>
          </cell>
        </row>
        <row r="90">
          <cell r="A90" t="str">
            <v>2.26.1.</v>
          </cell>
          <cell r="B90">
            <v>10</v>
          </cell>
          <cell r="C90">
            <v>120</v>
          </cell>
        </row>
        <row r="91">
          <cell r="A91" t="str">
            <v>2.26.1.1.</v>
          </cell>
          <cell r="B91">
            <v>6</v>
          </cell>
          <cell r="C91">
            <v>72</v>
          </cell>
        </row>
        <row r="92">
          <cell r="A92" t="str">
            <v>2.26.2.</v>
          </cell>
          <cell r="B92">
            <v>12</v>
          </cell>
          <cell r="C92">
            <v>144</v>
          </cell>
        </row>
        <row r="93">
          <cell r="A93" t="str">
            <v>2.26.3.</v>
          </cell>
          <cell r="B93">
            <v>10</v>
          </cell>
          <cell r="C93">
            <v>120</v>
          </cell>
        </row>
        <row r="94">
          <cell r="A94" t="str">
            <v>2.27.</v>
          </cell>
          <cell r="B94">
            <v>6</v>
          </cell>
          <cell r="C94">
            <v>72</v>
          </cell>
        </row>
        <row r="95">
          <cell r="A95" t="str">
            <v>2.3.1.</v>
          </cell>
          <cell r="B95">
            <v>14</v>
          </cell>
          <cell r="C95">
            <v>168</v>
          </cell>
        </row>
        <row r="96">
          <cell r="A96" t="str">
            <v>2.5.1.</v>
          </cell>
          <cell r="B96">
            <v>12</v>
          </cell>
          <cell r="C96">
            <v>144</v>
          </cell>
        </row>
        <row r="97">
          <cell r="A97" t="str">
            <v>2.5.2.</v>
          </cell>
          <cell r="B97">
            <v>10</v>
          </cell>
          <cell r="C97">
            <v>120</v>
          </cell>
        </row>
        <row r="98">
          <cell r="A98" t="str">
            <v>2.5.5.</v>
          </cell>
          <cell r="B98">
            <v>8</v>
          </cell>
          <cell r="C98">
            <v>96</v>
          </cell>
        </row>
        <row r="99">
          <cell r="A99" t="str">
            <v>2.5.7.</v>
          </cell>
          <cell r="B99">
            <v>3</v>
          </cell>
          <cell r="C99">
            <v>36</v>
          </cell>
        </row>
        <row r="100">
          <cell r="A100" t="str">
            <v>2.7.2.</v>
          </cell>
          <cell r="B100">
            <v>15</v>
          </cell>
          <cell r="C100">
            <v>180</v>
          </cell>
        </row>
        <row r="101">
          <cell r="A101" t="str">
            <v>2.8.1.</v>
          </cell>
          <cell r="B101">
            <v>10</v>
          </cell>
          <cell r="C101">
            <v>120</v>
          </cell>
        </row>
        <row r="102">
          <cell r="A102" t="str">
            <v>2.8.2.</v>
          </cell>
          <cell r="B102">
            <v>10</v>
          </cell>
          <cell r="C102">
            <v>120</v>
          </cell>
        </row>
        <row r="103">
          <cell r="A103" t="str">
            <v>2.8.3.</v>
          </cell>
          <cell r="B103">
            <v>10</v>
          </cell>
          <cell r="C103">
            <v>120</v>
          </cell>
        </row>
        <row r="104">
          <cell r="A104" t="str">
            <v>2.8.3.1.</v>
          </cell>
          <cell r="B104">
            <v>3</v>
          </cell>
          <cell r="C104">
            <v>36</v>
          </cell>
        </row>
        <row r="105">
          <cell r="A105" t="str">
            <v>3.1.</v>
          </cell>
          <cell r="B105">
            <v>10</v>
          </cell>
          <cell r="C105">
            <v>120</v>
          </cell>
        </row>
        <row r="106">
          <cell r="A106" t="str">
            <v>3.1.1.</v>
          </cell>
          <cell r="B106">
            <v>10</v>
          </cell>
          <cell r="C106">
            <v>120</v>
          </cell>
        </row>
        <row r="107">
          <cell r="A107" t="str">
            <v>3.1.1.2.</v>
          </cell>
          <cell r="B107">
            <v>5</v>
          </cell>
          <cell r="C107">
            <v>60</v>
          </cell>
        </row>
        <row r="108">
          <cell r="A108" t="str">
            <v>3.2.</v>
          </cell>
          <cell r="B108">
            <v>10</v>
          </cell>
          <cell r="C108">
            <v>120</v>
          </cell>
        </row>
        <row r="109">
          <cell r="A109" t="str">
            <v>3.2.2.</v>
          </cell>
          <cell r="B109">
            <v>10</v>
          </cell>
          <cell r="C109">
            <v>120</v>
          </cell>
        </row>
        <row r="110">
          <cell r="A110" t="str">
            <v>3.2.2.1.</v>
          </cell>
          <cell r="B110">
            <v>7</v>
          </cell>
          <cell r="C110">
            <v>84</v>
          </cell>
        </row>
        <row r="111">
          <cell r="A111" t="str">
            <v>3.3.</v>
          </cell>
          <cell r="B111">
            <v>10</v>
          </cell>
          <cell r="C111">
            <v>120</v>
          </cell>
        </row>
        <row r="112">
          <cell r="A112" t="str">
            <v>3.3.1.</v>
          </cell>
          <cell r="B112">
            <v>6</v>
          </cell>
          <cell r="C112">
            <v>72</v>
          </cell>
        </row>
        <row r="113">
          <cell r="A113" t="str">
            <v>3.4.</v>
          </cell>
          <cell r="B113">
            <v>10</v>
          </cell>
          <cell r="C113">
            <v>120</v>
          </cell>
        </row>
        <row r="114">
          <cell r="A114" t="str">
            <v>3.4.1.</v>
          </cell>
          <cell r="B114">
            <v>5</v>
          </cell>
          <cell r="C114">
            <v>60</v>
          </cell>
        </row>
        <row r="115">
          <cell r="A115" t="str">
            <v>3.5.</v>
          </cell>
          <cell r="B115">
            <v>10</v>
          </cell>
          <cell r="C115">
            <v>120</v>
          </cell>
        </row>
        <row r="116">
          <cell r="A116" t="str">
            <v>3.6.</v>
          </cell>
          <cell r="B116">
            <v>10</v>
          </cell>
          <cell r="C116">
            <v>120</v>
          </cell>
        </row>
        <row r="117">
          <cell r="A117" t="str">
            <v>3.6.1.</v>
          </cell>
          <cell r="B117">
            <v>5</v>
          </cell>
          <cell r="C117">
            <v>60</v>
          </cell>
        </row>
        <row r="118">
          <cell r="A118" t="str">
            <v>3.7.</v>
          </cell>
          <cell r="B118">
            <v>5</v>
          </cell>
          <cell r="C118">
            <v>60</v>
          </cell>
        </row>
        <row r="119">
          <cell r="A119" t="str">
            <v>3.8.</v>
          </cell>
          <cell r="B119">
            <v>10</v>
          </cell>
          <cell r="C119">
            <v>120</v>
          </cell>
        </row>
        <row r="120">
          <cell r="A120" t="str">
            <v>3.9.</v>
          </cell>
          <cell r="B120">
            <v>3</v>
          </cell>
          <cell r="C120">
            <v>36</v>
          </cell>
        </row>
        <row r="121">
          <cell r="A121" t="str">
            <v>4.1.1.</v>
          </cell>
          <cell r="B121">
            <v>20</v>
          </cell>
          <cell r="C121">
            <v>240</v>
          </cell>
        </row>
        <row r="122">
          <cell r="A122" t="str">
            <v>4.2.1.1.</v>
          </cell>
          <cell r="B122">
            <v>5</v>
          </cell>
          <cell r="C122">
            <v>60</v>
          </cell>
        </row>
        <row r="123">
          <cell r="A123" t="str">
            <v>4.2.1.2.</v>
          </cell>
          <cell r="B123">
            <v>6</v>
          </cell>
          <cell r="C123">
            <v>72</v>
          </cell>
        </row>
        <row r="124">
          <cell r="A124" t="str">
            <v>4.2.1.3.</v>
          </cell>
          <cell r="B124">
            <v>9</v>
          </cell>
          <cell r="C124">
            <v>108</v>
          </cell>
        </row>
        <row r="125">
          <cell r="A125" t="str">
            <v>4.2.1.3.1.</v>
          </cell>
          <cell r="B125">
            <v>8</v>
          </cell>
          <cell r="C125">
            <v>96</v>
          </cell>
        </row>
        <row r="126">
          <cell r="A126" t="str">
            <v>4.2.2.1.</v>
          </cell>
          <cell r="B126">
            <v>5</v>
          </cell>
          <cell r="C126">
            <v>60</v>
          </cell>
        </row>
        <row r="127">
          <cell r="A127" t="str">
            <v>4.2.2.2.</v>
          </cell>
          <cell r="B127">
            <v>6</v>
          </cell>
          <cell r="C127">
            <v>72</v>
          </cell>
        </row>
        <row r="128">
          <cell r="A128" t="str">
            <v>4.2.2.3.</v>
          </cell>
          <cell r="B128">
            <v>5</v>
          </cell>
          <cell r="C128">
            <v>60</v>
          </cell>
        </row>
        <row r="129">
          <cell r="A129" t="str">
            <v>4.2.2.4.</v>
          </cell>
          <cell r="B129">
            <v>6</v>
          </cell>
          <cell r="C129">
            <v>72</v>
          </cell>
        </row>
        <row r="130">
          <cell r="A130" t="str">
            <v>4.2.2.5.</v>
          </cell>
          <cell r="B130">
            <v>5</v>
          </cell>
          <cell r="C130">
            <v>60</v>
          </cell>
        </row>
        <row r="131">
          <cell r="A131" t="str">
            <v>4.2.2.6.</v>
          </cell>
          <cell r="B131">
            <v>6</v>
          </cell>
          <cell r="C131">
            <v>72</v>
          </cell>
        </row>
        <row r="132">
          <cell r="A132" t="str">
            <v>4.2.2.9.1.</v>
          </cell>
          <cell r="B132">
            <v>6</v>
          </cell>
          <cell r="C132">
            <v>72</v>
          </cell>
        </row>
        <row r="133">
          <cell r="A133" t="str">
            <v>4.2.2.9.3.</v>
          </cell>
          <cell r="B133">
            <v>10</v>
          </cell>
          <cell r="C133">
            <v>120</v>
          </cell>
        </row>
        <row r="134">
          <cell r="A134" t="str">
            <v>4.3.1.</v>
          </cell>
          <cell r="B134">
            <v>20</v>
          </cell>
          <cell r="C134">
            <v>240</v>
          </cell>
        </row>
        <row r="135">
          <cell r="A135" t="str">
            <v>4.6.1.</v>
          </cell>
          <cell r="B135">
            <v>10</v>
          </cell>
          <cell r="C135">
            <v>120</v>
          </cell>
        </row>
        <row r="136">
          <cell r="A136" t="str">
            <v>4.6.2.</v>
          </cell>
          <cell r="B136">
            <v>15</v>
          </cell>
          <cell r="C136">
            <v>180</v>
          </cell>
        </row>
        <row r="137">
          <cell r="A137" t="str">
            <v>4.6.2.1.</v>
          </cell>
          <cell r="B137">
            <v>12</v>
          </cell>
          <cell r="C137">
            <v>144</v>
          </cell>
        </row>
        <row r="138">
          <cell r="A138" t="str">
            <v>4.6.2.3.</v>
          </cell>
          <cell r="B138">
            <v>10</v>
          </cell>
          <cell r="C138">
            <v>120</v>
          </cell>
        </row>
        <row r="139">
          <cell r="A139" t="str">
            <v>4.6.3.2.</v>
          </cell>
          <cell r="B139">
            <v>10</v>
          </cell>
          <cell r="C139">
            <v>120</v>
          </cell>
        </row>
        <row r="140">
          <cell r="A140" t="str">
            <v>4.6.4.1.</v>
          </cell>
          <cell r="B140">
            <v>12</v>
          </cell>
          <cell r="C140">
            <v>144</v>
          </cell>
        </row>
        <row r="141">
          <cell r="A141" t="str">
            <v>4.6.5.</v>
          </cell>
          <cell r="B141">
            <v>12</v>
          </cell>
          <cell r="C141">
            <v>144</v>
          </cell>
        </row>
        <row r="142">
          <cell r="A142" t="str">
            <v>4.6.6.</v>
          </cell>
          <cell r="B142">
            <v>10</v>
          </cell>
          <cell r="C142">
            <v>120</v>
          </cell>
        </row>
        <row r="143">
          <cell r="A143" t="str">
            <v>4.6.6.1.</v>
          </cell>
          <cell r="B143">
            <v>7</v>
          </cell>
          <cell r="C143">
            <v>84</v>
          </cell>
        </row>
        <row r="144">
          <cell r="A144" t="str">
            <v>4.6.7.</v>
          </cell>
          <cell r="B144">
            <v>10</v>
          </cell>
          <cell r="C144">
            <v>120</v>
          </cell>
        </row>
        <row r="145">
          <cell r="A145" t="str">
            <v>4.6.7.1.</v>
          </cell>
          <cell r="B145">
            <v>6</v>
          </cell>
          <cell r="C145">
            <v>72</v>
          </cell>
        </row>
        <row r="146">
          <cell r="A146" t="str">
            <v>6.1.1.</v>
          </cell>
          <cell r="B146">
            <v>15</v>
          </cell>
          <cell r="C146">
            <v>180</v>
          </cell>
        </row>
        <row r="147">
          <cell r="A147" t="str">
            <v>6.1.2.</v>
          </cell>
          <cell r="B147">
            <v>3</v>
          </cell>
          <cell r="C147">
            <v>36</v>
          </cell>
        </row>
        <row r="148">
          <cell r="A148" t="str">
            <v>6.1.4.</v>
          </cell>
          <cell r="B148">
            <v>10</v>
          </cell>
          <cell r="C148">
            <v>120</v>
          </cell>
        </row>
        <row r="149">
          <cell r="A149" t="str">
            <v>6.1.5.</v>
          </cell>
          <cell r="B149">
            <v>6</v>
          </cell>
          <cell r="C149">
            <v>72</v>
          </cell>
        </row>
        <row r="150">
          <cell r="A150" t="str">
            <v>6.2.1.</v>
          </cell>
          <cell r="B150">
            <v>5</v>
          </cell>
          <cell r="C150">
            <v>60</v>
          </cell>
        </row>
        <row r="151">
          <cell r="A151" t="str">
            <v>6.2.2.</v>
          </cell>
          <cell r="B151">
            <v>5</v>
          </cell>
          <cell r="C151">
            <v>60</v>
          </cell>
        </row>
        <row r="152">
          <cell r="A152" t="str">
            <v>6.3.2.</v>
          </cell>
          <cell r="B152">
            <v>30</v>
          </cell>
          <cell r="C152">
            <v>360</v>
          </cell>
        </row>
        <row r="153">
          <cell r="A153" t="str">
            <v>6.4.</v>
          </cell>
          <cell r="B153">
            <v>10</v>
          </cell>
          <cell r="C153">
            <v>120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. Aus per Destination"/>
      <sheetName val="Qu. per Location"/>
      <sheetName val="Quantities Internat "/>
      <sheetName val="Sales Statistic"/>
      <sheetName val="ext. Sales CR"/>
      <sheetName val="ext. Sales SR&amp;H"/>
      <sheetName val="Liquid"/>
      <sheetName val="P&amp;L Cons."/>
      <sheetName val="P&amp;L Austria "/>
      <sheetName val="P&amp;L Internat"/>
      <sheetName val="P&amp;L CR"/>
      <sheetName val="P&amp;L CR in CK"/>
      <sheetName val="P&amp;L  SR "/>
      <sheetName val="P&amp;L SR in SK"/>
      <sheetName val="P&amp;L UNG"/>
      <sheetName val="P&amp;L UNG in HUF"/>
      <sheetName val="P&amp;L PL"/>
      <sheetName val="P&amp;L PL in PLN"/>
      <sheetName val="P&amp;L RO"/>
      <sheetName val="P&amp;L CC Int "/>
      <sheetName val="HC ASA CON"/>
      <sheetName val="HC INT "/>
      <sheetName val="CC INTHOLE"/>
      <sheetName val="CC PRO"/>
    </sheetNames>
    <sheetDataSet>
      <sheetData sheetId="0">
        <row r="1">
          <cell r="L1" t="str">
            <v>VORS2</v>
          </cell>
        </row>
      </sheetData>
      <sheetData sheetId="1" refreshError="1"/>
      <sheetData sheetId="2" refreshError="1">
        <row r="1">
          <cell r="L1" t="str">
            <v>VORS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tb"/>
      <sheetName val="BCX"/>
      <sheetName val="BCR"/>
      <sheetName val="DM300602 (2)"/>
      <sheetName val="FX_Rate"/>
      <sheetName val="DM300602"/>
      <sheetName val="DM300602 (3)"/>
      <sheetName val="Detailed accounts"/>
    </sheetNames>
    <sheetDataSet>
      <sheetData sheetId="0" refreshError="1">
        <row r="11">
          <cell r="B11" t="str">
            <v>ABN AMRO BANK N.V.</v>
          </cell>
          <cell r="C11" t="str">
            <v>nu are</v>
          </cell>
          <cell r="D11" t="str">
            <v>USD</v>
          </cell>
          <cell r="E11">
            <v>751727.49</v>
          </cell>
          <cell r="H11" t="str">
            <v>USD</v>
          </cell>
          <cell r="I11">
            <v>751727.49</v>
          </cell>
          <cell r="J11">
            <v>31597</v>
          </cell>
          <cell r="K11">
            <v>23752.33350153</v>
          </cell>
          <cell r="L11">
            <v>375863.82</v>
          </cell>
          <cell r="M11">
            <v>33477</v>
          </cell>
          <cell r="N11">
            <v>12582.79310214</v>
          </cell>
        </row>
        <row r="12">
          <cell r="B12" t="str">
            <v>ABN GERMANIA</v>
          </cell>
          <cell r="C12" t="str">
            <v>nu are</v>
          </cell>
          <cell r="D12" t="str">
            <v>DEM</v>
          </cell>
          <cell r="E12">
            <v>736316.8355406</v>
          </cell>
          <cell r="F12">
            <v>1.95583</v>
          </cell>
          <cell r="G12">
            <v>376472.82</v>
          </cell>
          <cell r="H12" t="str">
            <v>EUR</v>
          </cell>
          <cell r="I12">
            <v>376472.82</v>
          </cell>
          <cell r="J12">
            <v>27881</v>
          </cell>
          <cell r="K12">
            <v>10496.43869442</v>
          </cell>
          <cell r="L12">
            <v>188236.4</v>
          </cell>
          <cell r="M12">
            <v>33296</v>
          </cell>
          <cell r="N12">
            <v>6267.5191743999994</v>
          </cell>
        </row>
        <row r="13">
          <cell r="B13" t="str">
            <v>AMERICAN EXPRESS BANK</v>
          </cell>
          <cell r="C13" t="str">
            <v>nu are</v>
          </cell>
          <cell r="D13" t="str">
            <v>EUR</v>
          </cell>
          <cell r="E13">
            <v>1548487.26</v>
          </cell>
          <cell r="H13" t="str">
            <v>USD</v>
          </cell>
          <cell r="I13">
            <v>0</v>
          </cell>
          <cell r="J13">
            <v>27881</v>
          </cell>
          <cell r="K13">
            <v>43173.373296059995</v>
          </cell>
          <cell r="M13">
            <v>33477</v>
          </cell>
          <cell r="N13">
            <v>0</v>
          </cell>
        </row>
        <row r="14">
          <cell r="B14" t="str">
            <v>BA MANTOVANA</v>
          </cell>
          <cell r="C14" t="str">
            <v>GLFA 9.04.98</v>
          </cell>
          <cell r="D14" t="str">
            <v>DEM</v>
          </cell>
          <cell r="E14">
            <v>623999.97287960001</v>
          </cell>
          <cell r="F14">
            <v>1.95583</v>
          </cell>
          <cell r="G14">
            <v>319046.12</v>
          </cell>
          <cell r="H14" t="str">
            <v>EUR</v>
          </cell>
          <cell r="I14">
            <v>319046.12</v>
          </cell>
          <cell r="J14">
            <v>27881</v>
          </cell>
          <cell r="K14">
            <v>8895.3248717199986</v>
          </cell>
          <cell r="L14">
            <v>255236.89</v>
          </cell>
          <cell r="M14">
            <v>33296</v>
          </cell>
          <cell r="N14">
            <v>8498.367489440001</v>
          </cell>
        </row>
        <row r="15">
          <cell r="B15" t="str">
            <v>BA MANTOVANA</v>
          </cell>
          <cell r="C15" t="str">
            <v>GLFA 9.04.98</v>
          </cell>
          <cell r="D15" t="str">
            <v>ITL</v>
          </cell>
          <cell r="E15">
            <v>562274994.31599998</v>
          </cell>
          <cell r="F15">
            <v>1936.27</v>
          </cell>
          <cell r="G15">
            <v>290390.8</v>
          </cell>
          <cell r="H15" t="str">
            <v>EUR</v>
          </cell>
          <cell r="I15">
            <v>290390.8</v>
          </cell>
          <cell r="J15">
            <v>27881</v>
          </cell>
          <cell r="K15">
            <v>8096.3858947999988</v>
          </cell>
          <cell r="L15">
            <v>248906.4</v>
          </cell>
          <cell r="M15">
            <v>33296</v>
          </cell>
          <cell r="N15">
            <v>8287.5874943999988</v>
          </cell>
        </row>
        <row r="16">
          <cell r="B16" t="str">
            <v>BANCA  SABADELL</v>
          </cell>
          <cell r="C16" t="str">
            <v>Framework credit agreement 16-08-1994</v>
          </cell>
          <cell r="D16" t="str">
            <v>USD</v>
          </cell>
          <cell r="E16">
            <v>294832.8</v>
          </cell>
          <cell r="H16" t="str">
            <v>USD</v>
          </cell>
          <cell r="I16">
            <v>294832.8</v>
          </cell>
          <cell r="J16">
            <v>31597</v>
          </cell>
          <cell r="K16">
            <v>9315.8319816000003</v>
          </cell>
          <cell r="L16">
            <v>147416.4</v>
          </cell>
          <cell r="M16">
            <v>33477</v>
          </cell>
          <cell r="N16">
            <v>4935.0588228000006</v>
          </cell>
        </row>
        <row r="17">
          <cell r="B17" t="str">
            <v>BANK GESELLSCHAFT BERLIN INT.</v>
          </cell>
          <cell r="C17" t="str">
            <v>NU ARE</v>
          </cell>
          <cell r="D17" t="str">
            <v>DEM</v>
          </cell>
          <cell r="E17">
            <v>147670.80691750001</v>
          </cell>
          <cell r="F17">
            <v>1.95583</v>
          </cell>
          <cell r="G17">
            <v>75502.884666612139</v>
          </cell>
          <cell r="H17" t="str">
            <v>EUR</v>
          </cell>
          <cell r="I17">
            <v>75502.884666612139</v>
          </cell>
          <cell r="J17">
            <v>27881</v>
          </cell>
          <cell r="K17">
            <v>2105.0959273898129</v>
          </cell>
          <cell r="L17">
            <v>38621.56</v>
          </cell>
          <cell r="M17">
            <v>33296</v>
          </cell>
          <cell r="N17">
            <v>1285.94346176</v>
          </cell>
        </row>
        <row r="18">
          <cell r="B18" t="str">
            <v>BANQUE INTERNATIONALE LUXEMBOURG</v>
          </cell>
          <cell r="C18" t="str">
            <v>nu are</v>
          </cell>
          <cell r="D18" t="str">
            <v>DEM</v>
          </cell>
          <cell r="E18">
            <v>760749.98314069991</v>
          </cell>
          <cell r="F18">
            <v>1.95583</v>
          </cell>
          <cell r="G18">
            <v>388965.29</v>
          </cell>
          <cell r="H18" t="str">
            <v>EUR</v>
          </cell>
          <cell r="I18">
            <v>388965.29</v>
          </cell>
          <cell r="J18">
            <v>27881</v>
          </cell>
          <cell r="K18">
            <v>10844.74125049</v>
          </cell>
          <cell r="L18">
            <v>924172.11</v>
          </cell>
          <cell r="M18">
            <v>33296</v>
          </cell>
          <cell r="N18">
            <v>30771.23457456</v>
          </cell>
        </row>
        <row r="19">
          <cell r="B19" t="str">
            <v>BANQUE INTERNATIONALE LUXEMBOURG</v>
          </cell>
          <cell r="C19" t="str">
            <v>nu are</v>
          </cell>
          <cell r="D19" t="str">
            <v>DEM</v>
          </cell>
          <cell r="E19">
            <v>2410031.3838684</v>
          </cell>
          <cell r="F19">
            <v>1.95583</v>
          </cell>
          <cell r="G19">
            <v>1232229.48</v>
          </cell>
          <cell r="H19" t="str">
            <v>USD</v>
          </cell>
          <cell r="I19">
            <v>1232229.48</v>
          </cell>
          <cell r="J19">
            <v>27881</v>
          </cell>
          <cell r="K19">
            <v>34355.79013188</v>
          </cell>
          <cell r="L19">
            <v>1763541</v>
          </cell>
          <cell r="M19">
            <v>33477</v>
          </cell>
          <cell r="N19">
            <v>59038.062057000003</v>
          </cell>
        </row>
        <row r="20">
          <cell r="B20" t="str">
            <v>BANQUE INTERNATIONALE LUXEMBOURG</v>
          </cell>
          <cell r="C20" t="str">
            <v>nu are</v>
          </cell>
          <cell r="D20" t="str">
            <v>USD</v>
          </cell>
          <cell r="E20">
            <v>2351388</v>
          </cell>
          <cell r="H20" t="str">
            <v>EUR</v>
          </cell>
          <cell r="I20">
            <v>2351388</v>
          </cell>
          <cell r="J20">
            <v>31597</v>
          </cell>
          <cell r="K20">
            <v>74296.806635999994</v>
          </cell>
          <cell r="L20">
            <v>0</v>
          </cell>
          <cell r="M20">
            <v>33296</v>
          </cell>
          <cell r="N20">
            <v>0</v>
          </cell>
        </row>
        <row r="21">
          <cell r="B21" t="str">
            <v>BAYERISHE HYPO</v>
          </cell>
          <cell r="C21" t="str">
            <v>Framework Agreement 10.09.96</v>
          </cell>
          <cell r="D21" t="str">
            <v>EUR</v>
          </cell>
          <cell r="E21">
            <v>652244.84</v>
          </cell>
          <cell r="H21" t="str">
            <v>EUR</v>
          </cell>
          <cell r="I21">
            <v>0</v>
          </cell>
          <cell r="J21">
            <v>27881</v>
          </cell>
          <cell r="K21">
            <v>18185.23838404</v>
          </cell>
          <cell r="L21">
            <v>570714.24</v>
          </cell>
          <cell r="M21">
            <v>33296</v>
          </cell>
          <cell r="N21">
            <v>19002.50133504</v>
          </cell>
        </row>
        <row r="22">
          <cell r="B22" t="str">
            <v>BN LAVORO</v>
          </cell>
          <cell r="C22" t="str">
            <v>nu are</v>
          </cell>
          <cell r="D22" t="str">
            <v>USD</v>
          </cell>
          <cell r="E22">
            <v>1601140.58</v>
          </cell>
          <cell r="H22" t="str">
            <v>USD</v>
          </cell>
          <cell r="I22">
            <v>1601140.58</v>
          </cell>
          <cell r="J22">
            <v>31597</v>
          </cell>
          <cell r="K22">
            <v>50591.238906260005</v>
          </cell>
          <cell r="L22">
            <v>1319067.23</v>
          </cell>
          <cell r="M22">
            <v>33477</v>
          </cell>
          <cell r="N22">
            <v>44158.41365871</v>
          </cell>
        </row>
        <row r="23">
          <cell r="B23" t="str">
            <v>BNP</v>
          </cell>
          <cell r="C23" t="str">
            <v>Acord finantare 13.02.96</v>
          </cell>
          <cell r="D23" t="str">
            <v>FRF</v>
          </cell>
          <cell r="E23">
            <v>924660.34</v>
          </cell>
          <cell r="F23">
            <v>6.5595699999999999</v>
          </cell>
          <cell r="G23">
            <v>140963.56011140975</v>
          </cell>
          <cell r="H23" t="str">
            <v>EUR</v>
          </cell>
          <cell r="I23">
            <v>140963.56011140975</v>
          </cell>
          <cell r="J23">
            <v>27881</v>
          </cell>
          <cell r="K23">
            <v>3930.2050194662152</v>
          </cell>
          <cell r="L23">
            <v>2943979.48</v>
          </cell>
          <cell r="M23">
            <v>33296</v>
          </cell>
          <cell r="N23">
            <v>98022.740766080009</v>
          </cell>
        </row>
        <row r="24">
          <cell r="B24" t="str">
            <v>BNP</v>
          </cell>
          <cell r="C24" t="str">
            <v>Acord finantare 13.02.96</v>
          </cell>
          <cell r="D24" t="str">
            <v>EUR</v>
          </cell>
          <cell r="E24">
            <v>1947347</v>
          </cell>
          <cell r="H24" t="str">
            <v>EUR</v>
          </cell>
          <cell r="I24">
            <v>1947347</v>
          </cell>
          <cell r="J24">
            <v>27881</v>
          </cell>
          <cell r="K24">
            <v>54293.981706999999</v>
          </cell>
          <cell r="M24">
            <v>33296</v>
          </cell>
          <cell r="N24">
            <v>0</v>
          </cell>
        </row>
        <row r="25">
          <cell r="B25" t="str">
            <v>CESKOSLOVENSKA OBCHODNI BANKA, A.S.</v>
          </cell>
          <cell r="C25" t="str">
            <v>Credit Agreement 222/5180/97 20.08/24.09.97</v>
          </cell>
          <cell r="D25" t="str">
            <v>USD</v>
          </cell>
          <cell r="E25">
            <v>2527981.15</v>
          </cell>
          <cell r="H25" t="str">
            <v>USD</v>
          </cell>
          <cell r="I25">
            <v>2527981.15</v>
          </cell>
          <cell r="J25">
            <v>31597</v>
          </cell>
          <cell r="K25">
            <v>79876.620396550003</v>
          </cell>
          <cell r="L25">
            <v>2022384.98</v>
          </cell>
          <cell r="M25">
            <v>33477</v>
          </cell>
          <cell r="N25">
            <v>67703.381975459997</v>
          </cell>
        </row>
        <row r="26">
          <cell r="B26" t="str">
            <v>CITIBANK ROMANIA S.A.</v>
          </cell>
          <cell r="C26" t="str">
            <v>NU ARE</v>
          </cell>
          <cell r="D26" t="str">
            <v>EUR</v>
          </cell>
          <cell r="E26">
            <v>466374.89</v>
          </cell>
          <cell r="H26" t="str">
            <v>EUR</v>
          </cell>
          <cell r="I26">
            <v>466374.89</v>
          </cell>
          <cell r="J26">
            <v>27881</v>
          </cell>
          <cell r="K26">
            <v>13002.99830809</v>
          </cell>
          <cell r="L26">
            <v>355347.86</v>
          </cell>
          <cell r="M26">
            <v>33296</v>
          </cell>
          <cell r="N26">
            <v>11831.662346559999</v>
          </cell>
        </row>
        <row r="27">
          <cell r="B27" t="str">
            <v>COMMERZBANK AG</v>
          </cell>
          <cell r="C27" t="str">
            <v>GLFA 4/12.08.97 si Amendament 15.02.00</v>
          </cell>
          <cell r="D27" t="str">
            <v>DEM</v>
          </cell>
          <cell r="E27">
            <v>553901.06984959997</v>
          </cell>
          <cell r="F27">
            <v>1.95583</v>
          </cell>
          <cell r="G27">
            <v>283205.12</v>
          </cell>
          <cell r="H27" t="str">
            <v>EUR</v>
          </cell>
          <cell r="I27">
            <v>283205.12</v>
          </cell>
          <cell r="J27">
            <v>27881</v>
          </cell>
          <cell r="K27">
            <v>7896.0419507200004</v>
          </cell>
          <cell r="L27">
            <v>2458815.83</v>
          </cell>
          <cell r="M27">
            <v>33296</v>
          </cell>
          <cell r="N27">
            <v>81868.731875680009</v>
          </cell>
        </row>
        <row r="28">
          <cell r="B28" t="str">
            <v>COMMERZBANK AG</v>
          </cell>
          <cell r="C28" t="str">
            <v>GLFA 4/12.08.97 si Amendament 15.02.00</v>
          </cell>
          <cell r="D28" t="str">
            <v>EUR</v>
          </cell>
          <cell r="E28">
            <v>2527213.5</v>
          </cell>
          <cell r="H28" t="str">
            <v>EUR</v>
          </cell>
          <cell r="I28">
            <v>2527213.5</v>
          </cell>
          <cell r="J28">
            <v>27881</v>
          </cell>
          <cell r="K28">
            <v>70461.239593499995</v>
          </cell>
          <cell r="M28">
            <v>33296</v>
          </cell>
          <cell r="N28">
            <v>0</v>
          </cell>
        </row>
        <row r="29">
          <cell r="B29" t="str">
            <v>CREDIT LYONNAIS</v>
          </cell>
          <cell r="C29" t="str">
            <v>25-05-1999</v>
          </cell>
          <cell r="D29" t="str">
            <v>EUR</v>
          </cell>
          <cell r="E29">
            <v>5322232.04</v>
          </cell>
          <cell r="H29" t="str">
            <v>EUR</v>
          </cell>
          <cell r="I29">
            <v>5322232.04</v>
          </cell>
          <cell r="J29">
            <v>27881</v>
          </cell>
          <cell r="K29">
            <v>148389.15150723999</v>
          </cell>
          <cell r="L29">
            <v>5089067.34</v>
          </cell>
          <cell r="M29">
            <v>33296</v>
          </cell>
          <cell r="N29">
            <v>169445.58615264</v>
          </cell>
        </row>
        <row r="30">
          <cell r="B30" t="str">
            <v>CREDITANSTALT AG</v>
          </cell>
          <cell r="C30" t="str">
            <v>General Agreement 25.02/6.04.94</v>
          </cell>
          <cell r="D30" t="str">
            <v>ATS</v>
          </cell>
          <cell r="E30">
            <v>1563493.3094470003</v>
          </cell>
          <cell r="F30">
            <v>13.760300000000001</v>
          </cell>
          <cell r="G30">
            <v>113623.49</v>
          </cell>
          <cell r="H30" t="str">
            <v>EUR</v>
          </cell>
          <cell r="I30">
            <v>113623.49</v>
          </cell>
          <cell r="J30">
            <v>27881</v>
          </cell>
          <cell r="K30">
            <v>3167.9365246900002</v>
          </cell>
          <cell r="L30">
            <v>56811.59</v>
          </cell>
          <cell r="M30">
            <v>33296</v>
          </cell>
          <cell r="N30">
            <v>1891.5987006399998</v>
          </cell>
        </row>
        <row r="31">
          <cell r="B31" t="str">
            <v>DEUTSCHE BANK AG</v>
          </cell>
          <cell r="C31" t="str">
            <v>Basic Agreement 15.05.96</v>
          </cell>
          <cell r="D31" t="str">
            <v>USD</v>
          </cell>
          <cell r="E31">
            <v>358652.5</v>
          </cell>
          <cell r="H31" t="str">
            <v>EUR</v>
          </cell>
          <cell r="I31">
            <v>358652.5</v>
          </cell>
          <cell r="J31">
            <v>31597</v>
          </cell>
          <cell r="K31">
            <v>11332.343042500001</v>
          </cell>
          <cell r="L31">
            <v>507313.93</v>
          </cell>
          <cell r="M31">
            <v>33296</v>
          </cell>
          <cell r="N31">
            <v>16891.524613280002</v>
          </cell>
        </row>
        <row r="32">
          <cell r="B32" t="str">
            <v>DEUTSCHE BANK AG</v>
          </cell>
          <cell r="C32" t="str">
            <v>Basic Agreement 15.05.96</v>
          </cell>
          <cell r="D32" t="str">
            <v>DEM</v>
          </cell>
          <cell r="E32">
            <v>1476467.7628633999</v>
          </cell>
          <cell r="F32">
            <v>1.95583</v>
          </cell>
          <cell r="G32">
            <v>754905.98</v>
          </cell>
          <cell r="H32" t="str">
            <v>EUR</v>
          </cell>
          <cell r="I32">
            <v>754905.98</v>
          </cell>
          <cell r="J32">
            <v>27881</v>
          </cell>
          <cell r="K32">
            <v>21047.533628380002</v>
          </cell>
          <cell r="L32">
            <v>628114.19999999995</v>
          </cell>
          <cell r="M32">
            <v>33296</v>
          </cell>
          <cell r="N32">
            <v>20913.690403199998</v>
          </cell>
        </row>
        <row r="33">
          <cell r="H33" t="str">
            <v>USD</v>
          </cell>
          <cell r="L33">
            <v>286922</v>
          </cell>
          <cell r="M33">
            <v>33477</v>
          </cell>
          <cell r="N33">
            <v>9605.2877939999998</v>
          </cell>
        </row>
        <row r="34">
          <cell r="B34" t="str">
            <v>EFIBANCA ROMA</v>
          </cell>
          <cell r="C34" t="str">
            <v>nu are</v>
          </cell>
          <cell r="D34" t="str">
            <v>EUR</v>
          </cell>
          <cell r="E34">
            <v>4622117.33</v>
          </cell>
          <cell r="H34" t="str">
            <v>EUR</v>
          </cell>
          <cell r="I34">
            <v>4622117.33</v>
          </cell>
          <cell r="J34">
            <v>27881</v>
          </cell>
          <cell r="K34">
            <v>128869.25327772999</v>
          </cell>
          <cell r="L34">
            <v>1052378.74</v>
          </cell>
          <cell r="M34">
            <v>33296</v>
          </cell>
          <cell r="N34">
            <v>35040.00252704</v>
          </cell>
        </row>
        <row r="35">
          <cell r="B35" t="str">
            <v>EFIBANCA ROMA</v>
          </cell>
          <cell r="C35" t="str">
            <v>nu are</v>
          </cell>
          <cell r="D35" t="str">
            <v>EUR</v>
          </cell>
          <cell r="E35">
            <v>2696439.1</v>
          </cell>
          <cell r="H35" t="str">
            <v>EUR</v>
          </cell>
          <cell r="I35">
            <v>2696439.1</v>
          </cell>
          <cell r="J35">
            <v>27881</v>
          </cell>
          <cell r="K35">
            <v>75179.418547100009</v>
          </cell>
          <cell r="L35">
            <v>3991257.76</v>
          </cell>
          <cell r="M35">
            <v>33296</v>
          </cell>
          <cell r="N35">
            <v>132892.91837696001</v>
          </cell>
        </row>
        <row r="36">
          <cell r="B36" t="str">
            <v>EFIBANCA S.P.A</v>
          </cell>
          <cell r="C36" t="str">
            <v>nu are</v>
          </cell>
          <cell r="D36" t="str">
            <v>ITL</v>
          </cell>
          <cell r="E36">
            <v>2547111718.9433999</v>
          </cell>
          <cell r="F36">
            <v>1936.27</v>
          </cell>
          <cell r="G36">
            <v>1315473.42</v>
          </cell>
          <cell r="H36" t="str">
            <v>EUR</v>
          </cell>
          <cell r="I36">
            <v>1315473.42</v>
          </cell>
          <cell r="J36">
            <v>27881</v>
          </cell>
          <cell r="K36">
            <v>36676.714423019999</v>
          </cell>
          <cell r="L36">
            <v>2539231.2000000002</v>
          </cell>
          <cell r="M36">
            <v>33296</v>
          </cell>
          <cell r="N36">
            <v>84546.242035200019</v>
          </cell>
        </row>
        <row r="37">
          <cell r="B37" t="str">
            <v>EXIMBANK OF ROMANIA</v>
          </cell>
          <cell r="C37" t="str">
            <v>Acord de Finant Subsidiara 9.02.96</v>
          </cell>
          <cell r="D37" t="str">
            <v>USD</v>
          </cell>
          <cell r="E37">
            <v>7326046.8399999999</v>
          </cell>
          <cell r="H37" t="str">
            <v>USD</v>
          </cell>
          <cell r="I37">
            <v>7326046.8399999999</v>
          </cell>
          <cell r="J37">
            <v>31597</v>
          </cell>
          <cell r="K37">
            <v>231481.10200347999</v>
          </cell>
          <cell r="L37">
            <v>5942296.9400000004</v>
          </cell>
          <cell r="M37">
            <v>33477</v>
          </cell>
          <cell r="N37">
            <v>198930.27466038</v>
          </cell>
        </row>
        <row r="38">
          <cell r="B38" t="str">
            <v>ING BANK NV</v>
          </cell>
          <cell r="C38" t="str">
            <v>Frame Agreement 30-06-1993</v>
          </cell>
          <cell r="D38" t="str">
            <v>DEM</v>
          </cell>
          <cell r="E38">
            <v>1605815.9344895</v>
          </cell>
          <cell r="F38">
            <v>1.95583</v>
          </cell>
          <cell r="G38">
            <v>821040.65</v>
          </cell>
          <cell r="H38" t="str">
            <v>EUR</v>
          </cell>
          <cell r="I38">
            <v>821040.65</v>
          </cell>
          <cell r="J38">
            <v>27881</v>
          </cell>
          <cell r="K38">
            <v>22891.434362650001</v>
          </cell>
          <cell r="L38">
            <v>656832.51</v>
          </cell>
          <cell r="M38">
            <v>33296</v>
          </cell>
          <cell r="N38">
            <v>21869.895252959999</v>
          </cell>
        </row>
        <row r="39">
          <cell r="B39" t="str">
            <v>KREDITANSTALT FUR WIEDERAUFBAU</v>
          </cell>
          <cell r="C39" t="str">
            <v>Basic Agreement F2740 4.07.96</v>
          </cell>
          <cell r="D39" t="str">
            <v>DEM</v>
          </cell>
          <cell r="E39">
            <v>5599439.8997728005</v>
          </cell>
          <cell r="F39">
            <v>1.95583</v>
          </cell>
          <cell r="G39">
            <v>2862948.16</v>
          </cell>
          <cell r="H39" t="str">
            <v>EUR</v>
          </cell>
          <cell r="I39">
            <v>2862948.16</v>
          </cell>
          <cell r="J39">
            <v>27881</v>
          </cell>
          <cell r="K39">
            <v>79821.857648960009</v>
          </cell>
          <cell r="L39">
            <v>2242643.2200000002</v>
          </cell>
          <cell r="M39">
            <v>33296</v>
          </cell>
          <cell r="N39">
            <v>74671.048653120015</v>
          </cell>
        </row>
        <row r="40">
          <cell r="B40" t="str">
            <v>LANDESBANK BADEN-WUERTTEMBERG (FORMER SUDWEST LB)</v>
          </cell>
          <cell r="C40" t="str">
            <v>Gen.Lfacility A 27.05.97</v>
          </cell>
          <cell r="D40" t="str">
            <v>DEM</v>
          </cell>
          <cell r="E40">
            <v>440328.85770310002</v>
          </cell>
          <cell r="F40">
            <v>1.95583</v>
          </cell>
          <cell r="G40">
            <v>225136.57</v>
          </cell>
          <cell r="H40" t="str">
            <v>EUR</v>
          </cell>
          <cell r="I40">
            <v>225136.57</v>
          </cell>
          <cell r="J40">
            <v>27881</v>
          </cell>
          <cell r="K40">
            <v>6277.0327081699998</v>
          </cell>
          <cell r="L40">
            <v>187613.89</v>
          </cell>
          <cell r="M40">
            <v>33296</v>
          </cell>
          <cell r="N40">
            <v>6246.7920814400004</v>
          </cell>
        </row>
        <row r="41">
          <cell r="B41" t="str">
            <v>LONDON FORFAITING COMP.</v>
          </cell>
          <cell r="C41" t="str">
            <v>Acord cadru  14.10.1997</v>
          </cell>
          <cell r="D41" t="str">
            <v>DEM</v>
          </cell>
          <cell r="E41">
            <v>2427830.9624158</v>
          </cell>
          <cell r="F41">
            <v>1.95583</v>
          </cell>
          <cell r="G41">
            <v>1241330.26</v>
          </cell>
          <cell r="H41" t="str">
            <v>EUR</v>
          </cell>
          <cell r="I41">
            <v>1241330.26</v>
          </cell>
          <cell r="J41">
            <v>27881</v>
          </cell>
          <cell r="K41">
            <v>34609.52897906</v>
          </cell>
          <cell r="L41">
            <v>620665.13</v>
          </cell>
          <cell r="M41">
            <v>33296</v>
          </cell>
          <cell r="N41">
            <v>20665.666168479998</v>
          </cell>
        </row>
        <row r="42">
          <cell r="B42" t="str">
            <v>LONDON FORFAITING COMP.</v>
          </cell>
          <cell r="C42" t="str">
            <v>Acord cadru  14.10.1997</v>
          </cell>
          <cell r="D42" t="str">
            <v>FRF</v>
          </cell>
          <cell r="E42">
            <v>880052.18027130002</v>
          </cell>
          <cell r="F42">
            <v>6.5595699999999999</v>
          </cell>
          <cell r="G42">
            <v>134163.09</v>
          </cell>
          <cell r="H42" t="str">
            <v>EUR</v>
          </cell>
          <cell r="I42">
            <v>134163.09</v>
          </cell>
          <cell r="J42">
            <v>27881</v>
          </cell>
          <cell r="K42">
            <v>3740.6011122899999</v>
          </cell>
          <cell r="L42">
            <v>67081.539999999994</v>
          </cell>
          <cell r="M42">
            <v>33296</v>
          </cell>
          <cell r="N42">
            <v>2233.5469558399996</v>
          </cell>
        </row>
        <row r="43">
          <cell r="B43" t="str">
            <v>LONDON FORFAITING COMP.</v>
          </cell>
          <cell r="C43" t="str">
            <v>Acord cadru  14.10.1997</v>
          </cell>
          <cell r="D43" t="str">
            <v>ITL</v>
          </cell>
          <cell r="E43">
            <v>470876060.38129997</v>
          </cell>
          <cell r="F43">
            <v>1936.27</v>
          </cell>
          <cell r="G43">
            <v>243187.19</v>
          </cell>
          <cell r="H43" t="str">
            <v>EUR</v>
          </cell>
          <cell r="I43">
            <v>243187.19</v>
          </cell>
          <cell r="J43">
            <v>27881</v>
          </cell>
          <cell r="K43">
            <v>6780.3020443900004</v>
          </cell>
          <cell r="L43">
            <v>121593.60000000001</v>
          </cell>
          <cell r="M43">
            <v>33296</v>
          </cell>
          <cell r="N43">
            <v>4048.5805056000004</v>
          </cell>
        </row>
        <row r="44">
          <cell r="B44" t="str">
            <v>LONDON FORFAITING COMP.</v>
          </cell>
          <cell r="C44" t="str">
            <v>Acord cadru  14.10.1997</v>
          </cell>
          <cell r="D44" t="str">
            <v>USD</v>
          </cell>
          <cell r="E44">
            <v>312089.58</v>
          </cell>
          <cell r="H44" t="str">
            <v>USD</v>
          </cell>
          <cell r="I44">
            <v>312089.58</v>
          </cell>
          <cell r="J44">
            <v>31597</v>
          </cell>
          <cell r="K44">
            <v>9861.0944592600008</v>
          </cell>
          <cell r="L44">
            <v>159922.26999999999</v>
          </cell>
          <cell r="M44">
            <v>33477</v>
          </cell>
          <cell r="N44">
            <v>5353.7178327900001</v>
          </cell>
        </row>
        <row r="45">
          <cell r="B45" t="str">
            <v>NATEXIS BANQUE</v>
          </cell>
          <cell r="C45" t="str">
            <v>Financing Agreement 30.05.96</v>
          </cell>
          <cell r="D45" t="str">
            <v>FRF</v>
          </cell>
          <cell r="E45">
            <v>1221327.5190226</v>
          </cell>
          <cell r="F45">
            <v>6.5595699999999999</v>
          </cell>
          <cell r="G45">
            <v>186190.18</v>
          </cell>
          <cell r="H45" t="str">
            <v>EUR</v>
          </cell>
          <cell r="I45">
            <v>186190.18</v>
          </cell>
          <cell r="J45">
            <v>27881</v>
          </cell>
          <cell r="K45">
            <v>5191.1684085799998</v>
          </cell>
          <cell r="L45">
            <v>93095.08</v>
          </cell>
          <cell r="M45">
            <v>33296</v>
          </cell>
          <cell r="N45">
            <v>3099.6937836799998</v>
          </cell>
        </row>
        <row r="46">
          <cell r="B46" t="str">
            <v>NATIONAL WESTMINSTER BANK PLC</v>
          </cell>
          <cell r="C46" t="str">
            <v>Loan Facility Agreement 05.94</v>
          </cell>
          <cell r="D46" t="str">
            <v>GBP</v>
          </cell>
          <cell r="E46">
            <v>60562.5</v>
          </cell>
          <cell r="H46" t="str">
            <v>GBP</v>
          </cell>
          <cell r="I46">
            <v>60562.5</v>
          </cell>
          <cell r="J46">
            <v>45776</v>
          </cell>
          <cell r="K46">
            <v>2772.3090000000002</v>
          </cell>
          <cell r="L46">
            <v>40375</v>
          </cell>
          <cell r="M46">
            <v>51310</v>
          </cell>
          <cell r="N46">
            <v>2071.6412500000001</v>
          </cell>
        </row>
        <row r="47">
          <cell r="B47" t="str">
            <v>UBS</v>
          </cell>
          <cell r="C47" t="str">
            <v>Frame Agreement 8.12.93</v>
          </cell>
          <cell r="D47" t="str">
            <v>CHF</v>
          </cell>
          <cell r="E47">
            <v>4310045.4000000004</v>
          </cell>
          <cell r="H47" t="str">
            <v>EUR</v>
          </cell>
          <cell r="I47">
            <v>4310045.4000000004</v>
          </cell>
          <cell r="J47">
            <v>18826</v>
          </cell>
          <cell r="K47">
            <v>81140.914700400011</v>
          </cell>
          <cell r="L47">
            <v>89527.22</v>
          </cell>
          <cell r="M47">
            <v>33296</v>
          </cell>
          <cell r="N47">
            <v>2980.8983171199998</v>
          </cell>
        </row>
        <row r="48">
          <cell r="B48" t="str">
            <v>UBS AG</v>
          </cell>
          <cell r="C48" t="str">
            <v>Frame Agreement 8.12.93</v>
          </cell>
          <cell r="D48" t="str">
            <v>DEM</v>
          </cell>
          <cell r="E48">
            <v>350200.0062686</v>
          </cell>
          <cell r="F48">
            <v>1.95583</v>
          </cell>
          <cell r="G48">
            <v>179054.42</v>
          </cell>
          <cell r="H48" t="str">
            <v>CHF</v>
          </cell>
          <cell r="I48">
            <v>179054.42</v>
          </cell>
          <cell r="J48">
            <v>27881</v>
          </cell>
          <cell r="K48">
            <v>4992.2162840200008</v>
          </cell>
          <cell r="L48">
            <v>3377140.3</v>
          </cell>
          <cell r="M48">
            <v>22609</v>
          </cell>
          <cell r="N48">
            <v>76353.76504269999</v>
          </cell>
        </row>
        <row r="49">
          <cell r="F49">
            <v>1</v>
          </cell>
        </row>
        <row r="51">
          <cell r="B51" t="str">
            <v>Banca Nazionale del Lavoro</v>
          </cell>
          <cell r="E51">
            <v>0</v>
          </cell>
          <cell r="H51" t="str">
            <v>EUR</v>
          </cell>
          <cell r="I51">
            <v>0</v>
          </cell>
          <cell r="J51">
            <v>0</v>
          </cell>
          <cell r="K51">
            <v>0</v>
          </cell>
          <cell r="L51">
            <v>2276197.0699999998</v>
          </cell>
          <cell r="M51">
            <v>33296</v>
          </cell>
          <cell r="N51">
            <v>75788.257642719997</v>
          </cell>
        </row>
        <row r="52">
          <cell r="B52" t="str">
            <v>Amex Frankfurt</v>
          </cell>
          <cell r="E52">
            <v>0</v>
          </cell>
          <cell r="F52">
            <v>0</v>
          </cell>
          <cell r="H52" t="str">
            <v>EUR</v>
          </cell>
          <cell r="I52">
            <v>0</v>
          </cell>
          <cell r="J52">
            <v>0</v>
          </cell>
          <cell r="K52">
            <v>0</v>
          </cell>
          <cell r="L52">
            <v>1525887.26</v>
          </cell>
          <cell r="M52">
            <v>33296</v>
          </cell>
          <cell r="N52">
            <v>50805.942208959998</v>
          </cell>
        </row>
        <row r="53">
          <cell r="B53" t="str">
            <v>Amex Frankfurt</v>
          </cell>
          <cell r="E53">
            <v>0</v>
          </cell>
          <cell r="H53" t="str">
            <v>EUR</v>
          </cell>
          <cell r="I53">
            <v>0</v>
          </cell>
          <cell r="J53">
            <v>0</v>
          </cell>
          <cell r="K53">
            <v>0</v>
          </cell>
          <cell r="L53">
            <v>7124021.1699999999</v>
          </cell>
          <cell r="M53">
            <v>33296</v>
          </cell>
          <cell r="N53">
            <v>237201.40887632</v>
          </cell>
        </row>
        <row r="54">
          <cell r="B54" t="str">
            <v>AKA Bank</v>
          </cell>
          <cell r="E54">
            <v>0</v>
          </cell>
          <cell r="H54" t="str">
            <v>EUR</v>
          </cell>
          <cell r="I54">
            <v>0</v>
          </cell>
          <cell r="J54">
            <v>0</v>
          </cell>
          <cell r="K54">
            <v>0</v>
          </cell>
          <cell r="L54">
            <v>947957.4</v>
          </cell>
          <cell r="M54">
            <v>33296</v>
          </cell>
          <cell r="N54">
            <v>31563.189590400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heet1"/>
      <sheetName val="Centr94"/>
      <sheetName val="SumeCon"/>
      <sheetName val="CalcCen"/>
      <sheetName val="RAPOARTE"/>
      <sheetName val="Bilant_R"/>
      <sheetName val="PrfPrd_R"/>
      <sheetName val="ModCap_R"/>
      <sheetName val="ActImo_R"/>
      <sheetName val="ProRiC_R"/>
      <sheetName val="RepPro_R"/>
      <sheetName val="AnaRez_R"/>
      <sheetName val="SitCrD_R"/>
    </sheetNames>
    <sheetDataSet>
      <sheetData sheetId="0"/>
      <sheetData sheetId="1"/>
      <sheetData sheetId="2"/>
      <sheetData sheetId="3"/>
      <sheetData sheetId="4" refreshError="1">
        <row r="11">
          <cell r="D11" t="str">
            <v>PrfPrd_R-01</v>
          </cell>
          <cell r="E11">
            <v>739781595261</v>
          </cell>
        </row>
        <row r="12">
          <cell r="D12" t="str">
            <v>PrfPrd_R-02</v>
          </cell>
          <cell r="E12">
            <v>716066797761</v>
          </cell>
        </row>
        <row r="13">
          <cell r="D13" t="str">
            <v>PrfPrd_R-03</v>
          </cell>
          <cell r="E13">
            <v>23714797500</v>
          </cell>
        </row>
        <row r="14">
          <cell r="D14" t="str">
            <v>PrfPrd_R-04</v>
          </cell>
          <cell r="E14">
            <v>0</v>
          </cell>
        </row>
        <row r="15">
          <cell r="D15" t="str">
            <v>PrfPrd_R-05</v>
          </cell>
          <cell r="E15">
            <v>22206076332</v>
          </cell>
        </row>
        <row r="16">
          <cell r="D16" t="str">
            <v>PrfPrd_R-06</v>
          </cell>
          <cell r="E16">
            <v>0</v>
          </cell>
        </row>
        <row r="17">
          <cell r="D17" t="str">
            <v>PrfPrd_R-07</v>
          </cell>
          <cell r="E17">
            <v>0</v>
          </cell>
        </row>
        <row r="18">
          <cell r="D18" t="str">
            <v>PrfPrd_R-08</v>
          </cell>
          <cell r="E18">
            <v>11022666184</v>
          </cell>
        </row>
        <row r="19">
          <cell r="D19" t="str">
            <v>PrfPrd_R-09</v>
          </cell>
          <cell r="E19">
            <v>773010337777</v>
          </cell>
        </row>
        <row r="20">
          <cell r="D20" t="str">
            <v>PrfPrd_R-10</v>
          </cell>
          <cell r="E20">
            <v>219772561334</v>
          </cell>
        </row>
        <row r="21">
          <cell r="D21" t="str">
            <v>PrfPrd_R-11</v>
          </cell>
          <cell r="E21">
            <v>27484476841</v>
          </cell>
        </row>
        <row r="22">
          <cell r="D22" t="str">
            <v>PrfPrd_R-12</v>
          </cell>
          <cell r="E22">
            <v>20887931456</v>
          </cell>
        </row>
        <row r="23">
          <cell r="D23" t="str">
            <v>PrfPrd_R-13</v>
          </cell>
          <cell r="E23">
            <v>21620400690</v>
          </cell>
        </row>
        <row r="24">
          <cell r="D24" t="str">
            <v>PrfPrd_R-14</v>
          </cell>
          <cell r="E24">
            <v>83167718790</v>
          </cell>
        </row>
        <row r="25">
          <cell r="D25" t="str">
            <v>PrfPrd_R-15</v>
          </cell>
          <cell r="E25">
            <v>58532315983</v>
          </cell>
        </row>
        <row r="26">
          <cell r="D26" t="str">
            <v>PrfPrd_R-16</v>
          </cell>
          <cell r="E26">
            <v>24635402807</v>
          </cell>
        </row>
        <row r="27">
          <cell r="D27" t="str">
            <v>PrfPrd_R-17</v>
          </cell>
          <cell r="E27">
            <v>41043460593</v>
          </cell>
        </row>
        <row r="28">
          <cell r="D28" t="str">
            <v>PrfPrd_R-18</v>
          </cell>
          <cell r="E28">
            <v>41043460593</v>
          </cell>
        </row>
        <row r="29">
          <cell r="D29" t="str">
            <v>PrfPrd_R-19</v>
          </cell>
          <cell r="E29">
            <v>0</v>
          </cell>
        </row>
        <row r="30">
          <cell r="D30" t="str">
            <v>PrfPrd_R-20</v>
          </cell>
          <cell r="E30">
            <v>39630945254</v>
          </cell>
        </row>
        <row r="31">
          <cell r="D31" t="str">
            <v>PrfPrd_R-21</v>
          </cell>
          <cell r="E31">
            <v>39671882445</v>
          </cell>
        </row>
        <row r="32">
          <cell r="D32" t="str">
            <v>PrfPrd_R-22</v>
          </cell>
          <cell r="E32">
            <v>40937191</v>
          </cell>
        </row>
        <row r="33">
          <cell r="D33" t="str">
            <v>PrfPrd_R-23</v>
          </cell>
          <cell r="E33">
            <v>297672674117</v>
          </cell>
        </row>
        <row r="34">
          <cell r="D34" t="str">
            <v>PrfPrd_R-24</v>
          </cell>
          <cell r="E34">
            <v>148029661115</v>
          </cell>
        </row>
        <row r="35">
          <cell r="D35" t="str">
            <v>PrfPrd_R-25</v>
          </cell>
          <cell r="E35">
            <v>142666489132</v>
          </cell>
        </row>
        <row r="36">
          <cell r="D36" t="str">
            <v>PrfPrd_R-26</v>
          </cell>
          <cell r="E36">
            <v>6976523870</v>
          </cell>
        </row>
        <row r="37">
          <cell r="D37" t="str">
            <v>PrfPrd_R-27</v>
          </cell>
          <cell r="E37">
            <v>7798372792</v>
          </cell>
        </row>
        <row r="38">
          <cell r="D38" t="str">
            <v>PrfPrd_R-28</v>
          </cell>
          <cell r="E38">
            <v>34885454256</v>
          </cell>
        </row>
        <row r="39">
          <cell r="D39" t="str">
            <v>PrfPrd_R-29</v>
          </cell>
          <cell r="E39">
            <v>27087081464</v>
          </cell>
        </row>
        <row r="40">
          <cell r="D40" t="str">
            <v>PrfPrd_R-30</v>
          </cell>
          <cell r="E40">
            <v>759078541867</v>
          </cell>
        </row>
        <row r="41">
          <cell r="D41" t="str">
            <v>PrfPrd_R-31</v>
          </cell>
          <cell r="E41">
            <v>13931795910</v>
          </cell>
        </row>
        <row r="42">
          <cell r="D42" t="str">
            <v>PrfPrd_R-32</v>
          </cell>
          <cell r="E42">
            <v>0</v>
          </cell>
        </row>
        <row r="43">
          <cell r="D43" t="str">
            <v>PrfPrd_R-33</v>
          </cell>
          <cell r="E43">
            <v>0</v>
          </cell>
        </row>
        <row r="44">
          <cell r="D44" t="str">
            <v>PrfPrd_R-34</v>
          </cell>
        </row>
        <row r="45">
          <cell r="D45" t="str">
            <v>PrfPrd_R-35</v>
          </cell>
          <cell r="E45">
            <v>0</v>
          </cell>
        </row>
        <row r="46">
          <cell r="D46" t="str">
            <v>PrfPrd_R-36</v>
          </cell>
        </row>
        <row r="47">
          <cell r="D47" t="str">
            <v>PrfPrd_R-37</v>
          </cell>
          <cell r="E47">
            <v>7716652129</v>
          </cell>
        </row>
        <row r="48">
          <cell r="D48" t="str">
            <v>PrfPrd_R-38</v>
          </cell>
        </row>
        <row r="49">
          <cell r="D49" t="str">
            <v>PrfPrd_R-39</v>
          </cell>
          <cell r="E49">
            <v>1630837931</v>
          </cell>
        </row>
        <row r="50">
          <cell r="D50" t="str">
            <v>PrfPrd_R-40</v>
          </cell>
          <cell r="E50">
            <v>9347490060</v>
          </cell>
        </row>
        <row r="51">
          <cell r="D51" t="str">
            <v>PrfPrd_R-41</v>
          </cell>
          <cell r="E51">
            <v>0</v>
          </cell>
        </row>
        <row r="52">
          <cell r="D52" t="str">
            <v>PrfPrd_R-42</v>
          </cell>
          <cell r="E52">
            <v>0</v>
          </cell>
        </row>
        <row r="53">
          <cell r="D53" t="str">
            <v>PrfPrd_R-43</v>
          </cell>
          <cell r="E53">
            <v>0</v>
          </cell>
        </row>
        <row r="54">
          <cell r="D54" t="str">
            <v>PrfPrd_R-44</v>
          </cell>
          <cell r="E54">
            <v>343283126</v>
          </cell>
        </row>
        <row r="55">
          <cell r="D55" t="str">
            <v>PrfPrd_R-45</v>
          </cell>
        </row>
        <row r="56">
          <cell r="D56" t="str">
            <v>PrfPrd_R-46</v>
          </cell>
          <cell r="E56">
            <v>19163788990</v>
          </cell>
        </row>
        <row r="57">
          <cell r="D57" t="str">
            <v>PrfPrd_R-47</v>
          </cell>
          <cell r="E57">
            <v>19507072116</v>
          </cell>
        </row>
        <row r="58">
          <cell r="D58" t="str">
            <v>PrfPrd_R-48</v>
          </cell>
          <cell r="E58">
            <v>0</v>
          </cell>
        </row>
        <row r="59">
          <cell r="D59" t="str">
            <v>PrfPrd_R-49</v>
          </cell>
          <cell r="E59">
            <v>10159582056</v>
          </cell>
        </row>
        <row r="60">
          <cell r="D60" t="str">
            <v>PrfPrd_R-50</v>
          </cell>
          <cell r="E60">
            <v>13931795910</v>
          </cell>
        </row>
        <row r="61">
          <cell r="D61" t="str">
            <v>PrfPrd_R-51</v>
          </cell>
          <cell r="E61">
            <v>10159582056</v>
          </cell>
        </row>
        <row r="62">
          <cell r="D62" t="str">
            <v>PrfPrd_R-52</v>
          </cell>
          <cell r="E62">
            <v>0</v>
          </cell>
        </row>
        <row r="63">
          <cell r="D63" t="str">
            <v>PrfPrd_R-53</v>
          </cell>
          <cell r="E63">
            <v>0</v>
          </cell>
        </row>
        <row r="64">
          <cell r="D64" t="str">
            <v>PrfPrd_R-54</v>
          </cell>
          <cell r="E64">
            <v>0</v>
          </cell>
        </row>
        <row r="65">
          <cell r="D65" t="str">
            <v>PrfPrd_R-55</v>
          </cell>
          <cell r="E65">
            <v>0</v>
          </cell>
        </row>
        <row r="66">
          <cell r="D66" t="str">
            <v>PrfPrd_R-56</v>
          </cell>
          <cell r="E66">
            <v>782357827837</v>
          </cell>
        </row>
        <row r="67">
          <cell r="D67" t="str">
            <v>PrfPrd_R-57</v>
          </cell>
          <cell r="E67">
            <v>778585613983</v>
          </cell>
        </row>
        <row r="68">
          <cell r="D68" t="str">
            <v>PrfPrd_R-58</v>
          </cell>
          <cell r="E68">
            <v>3772213854</v>
          </cell>
        </row>
        <row r="69">
          <cell r="D69" t="str">
            <v>PrfPrd_R-59</v>
          </cell>
          <cell r="E69">
            <v>0</v>
          </cell>
        </row>
        <row r="70">
          <cell r="D70" t="str">
            <v>PrfPrd_R-60</v>
          </cell>
          <cell r="E70">
            <v>19509633453</v>
          </cell>
        </row>
        <row r="71">
          <cell r="D71" t="str">
            <v>PrfPrd_R-61</v>
          </cell>
          <cell r="E71">
            <v>0</v>
          </cell>
        </row>
        <row r="72">
          <cell r="D72" t="str">
            <v>PrfPrd_R-62</v>
          </cell>
          <cell r="E72">
            <v>0</v>
          </cell>
        </row>
        <row r="73">
          <cell r="D73" t="str">
            <v>PrfPrd_R-63</v>
          </cell>
          <cell r="E73">
            <v>15737419599</v>
          </cell>
        </row>
        <row r="74">
          <cell r="D74" t="str">
            <v>PrfPrd_R-64</v>
          </cell>
        </row>
        <row r="75">
          <cell r="D75" t="str">
            <v>PrfPrd_R-65</v>
          </cell>
        </row>
        <row r="76">
          <cell r="D76" t="str">
            <v>Bilant_R-01</v>
          </cell>
          <cell r="E76">
            <v>0</v>
          </cell>
        </row>
        <row r="77">
          <cell r="D77" t="str">
            <v>Bilant_R-02</v>
          </cell>
          <cell r="E77">
            <v>0</v>
          </cell>
        </row>
        <row r="78">
          <cell r="D78" t="str">
            <v>Bilant_R-03</v>
          </cell>
          <cell r="E78">
            <v>13484519175</v>
          </cell>
        </row>
        <row r="79">
          <cell r="D79" t="str">
            <v>Bilant_R-04</v>
          </cell>
          <cell r="E79">
            <v>0</v>
          </cell>
        </row>
        <row r="80">
          <cell r="D80" t="str">
            <v>Bilant_R-05</v>
          </cell>
          <cell r="E80">
            <v>2945751456</v>
          </cell>
        </row>
        <row r="81">
          <cell r="D81" t="str">
            <v>Bilant_R-06</v>
          </cell>
          <cell r="E81">
            <v>16430270631</v>
          </cell>
        </row>
        <row r="82">
          <cell r="D82" t="str">
            <v>Bilant_R-07</v>
          </cell>
          <cell r="E82">
            <v>482723932472</v>
          </cell>
        </row>
        <row r="83">
          <cell r="D83" t="str">
            <v>Bilant_R-08</v>
          </cell>
          <cell r="E83">
            <v>581545022771</v>
          </cell>
        </row>
        <row r="84">
          <cell r="D84" t="str">
            <v>Bilant_R-09</v>
          </cell>
          <cell r="E84">
            <v>214429734402</v>
          </cell>
        </row>
        <row r="85">
          <cell r="D85" t="str">
            <v>Bilant_R-10</v>
          </cell>
          <cell r="E85">
            <v>26142205572</v>
          </cell>
        </row>
        <row r="86">
          <cell r="D86" t="str">
            <v>Bilant_R-11</v>
          </cell>
          <cell r="E86">
            <v>1304840895217</v>
          </cell>
        </row>
        <row r="87">
          <cell r="D87" t="str">
            <v>Bilant_R-12</v>
          </cell>
          <cell r="E87">
            <v>103750000</v>
          </cell>
        </row>
        <row r="88">
          <cell r="D88" t="str">
            <v>Bilant_R-13</v>
          </cell>
          <cell r="E88">
            <v>0</v>
          </cell>
        </row>
        <row r="89">
          <cell r="D89" t="str">
            <v>Bilant_R-14</v>
          </cell>
          <cell r="E89">
            <v>0</v>
          </cell>
        </row>
        <row r="90">
          <cell r="D90" t="str">
            <v>Bilant_R-15</v>
          </cell>
          <cell r="E90">
            <v>0</v>
          </cell>
        </row>
        <row r="91">
          <cell r="D91" t="str">
            <v>Bilant_R-16</v>
          </cell>
          <cell r="E91">
            <v>0</v>
          </cell>
        </row>
        <row r="92">
          <cell r="D92" t="str">
            <v>Bilant_R-17</v>
          </cell>
          <cell r="E92">
            <v>781998754</v>
          </cell>
        </row>
        <row r="93">
          <cell r="D93" t="str">
            <v>Bilant_R-18</v>
          </cell>
          <cell r="E93">
            <v>0</v>
          </cell>
        </row>
        <row r="94">
          <cell r="D94" t="str">
            <v>Bilant_R-19</v>
          </cell>
          <cell r="E94">
            <v>885748754</v>
          </cell>
        </row>
        <row r="95">
          <cell r="D95" t="str">
            <v>Bilant_R-20</v>
          </cell>
          <cell r="E95">
            <v>1322156914602</v>
          </cell>
        </row>
        <row r="96">
          <cell r="D96" t="str">
            <v>Bilant_R-21</v>
          </cell>
          <cell r="E96">
            <v>74044304260</v>
          </cell>
        </row>
        <row r="97">
          <cell r="D97" t="str">
            <v>Bilant_R-22</v>
          </cell>
          <cell r="E97">
            <v>76844069470</v>
          </cell>
        </row>
        <row r="98">
          <cell r="D98" t="str">
            <v>Bilant_R-23</v>
          </cell>
          <cell r="E98">
            <v>12262979909</v>
          </cell>
        </row>
        <row r="99">
          <cell r="D99" t="str">
            <v>Bilant_R-24</v>
          </cell>
          <cell r="E99">
            <v>2988334485</v>
          </cell>
        </row>
        <row r="100">
          <cell r="D100" t="str">
            <v>Bilant_R-25</v>
          </cell>
          <cell r="E100">
            <v>166139688124</v>
          </cell>
        </row>
        <row r="101">
          <cell r="D101" t="str">
            <v>Bilant_R-26</v>
          </cell>
          <cell r="E101">
            <v>181196756576</v>
          </cell>
        </row>
        <row r="102">
          <cell r="D102" t="str">
            <v>Bilant_R-27</v>
          </cell>
          <cell r="E102">
            <v>0</v>
          </cell>
        </row>
        <row r="103">
          <cell r="D103" t="str">
            <v>Bilant_R-28</v>
          </cell>
          <cell r="E103">
            <v>0</v>
          </cell>
        </row>
        <row r="104">
          <cell r="D104" t="str">
            <v>Bilant_R-29</v>
          </cell>
          <cell r="E104">
            <v>49821079740</v>
          </cell>
        </row>
        <row r="105">
          <cell r="D105" t="str">
            <v>Bilant_R-30</v>
          </cell>
          <cell r="E105">
            <v>0</v>
          </cell>
        </row>
        <row r="106">
          <cell r="D106" t="str">
            <v>Bilant_R-31</v>
          </cell>
          <cell r="E106">
            <v>231017836316</v>
          </cell>
        </row>
        <row r="107">
          <cell r="D107" t="str">
            <v>Bilant_R-32</v>
          </cell>
          <cell r="E107">
            <v>0</v>
          </cell>
        </row>
        <row r="108">
          <cell r="D108" t="str">
            <v>Bilant_R-33</v>
          </cell>
          <cell r="E108">
            <v>0</v>
          </cell>
        </row>
        <row r="109">
          <cell r="D109" t="str">
            <v>Bilant_R-34</v>
          </cell>
          <cell r="E109">
            <v>0</v>
          </cell>
        </row>
        <row r="110">
          <cell r="D110" t="str">
            <v>Bilant_R-35</v>
          </cell>
          <cell r="E110">
            <v>0</v>
          </cell>
        </row>
        <row r="111">
          <cell r="D111" t="str">
            <v>Bilant_R-36</v>
          </cell>
          <cell r="E111">
            <v>41677595789</v>
          </cell>
        </row>
        <row r="112">
          <cell r="D112" t="str">
            <v>Bilant_R-37</v>
          </cell>
          <cell r="E112">
            <v>438835120229</v>
          </cell>
        </row>
        <row r="113">
          <cell r="D113" t="str">
            <v>Bilant_R-38</v>
          </cell>
          <cell r="E113">
            <v>2240279034</v>
          </cell>
        </row>
        <row r="114">
          <cell r="D114" t="str">
            <v>Bilant_R-39</v>
          </cell>
          <cell r="E114">
            <v>0</v>
          </cell>
        </row>
        <row r="115">
          <cell r="D115" t="str">
            <v>Bilant_R-40</v>
          </cell>
          <cell r="E115">
            <v>52069666560</v>
          </cell>
        </row>
        <row r="116">
          <cell r="D116" t="str">
            <v>Bilant_R-41</v>
          </cell>
          <cell r="E116">
            <v>1429049867</v>
          </cell>
        </row>
        <row r="117">
          <cell r="D117" t="str">
            <v>Bilant_R-42</v>
          </cell>
          <cell r="E117">
            <v>238477901571</v>
          </cell>
        </row>
        <row r="118">
          <cell r="D118" t="str">
            <v>Bilant_R-43</v>
          </cell>
          <cell r="E118">
            <v>45397498</v>
          </cell>
        </row>
        <row r="119">
          <cell r="D119" t="str">
            <v>Bilant_R-44</v>
          </cell>
          <cell r="E119">
            <v>45586290</v>
          </cell>
        </row>
        <row r="120">
          <cell r="D120" t="str">
            <v>Bilant_R-45</v>
          </cell>
          <cell r="E120">
            <v>0</v>
          </cell>
        </row>
        <row r="121">
          <cell r="D121" t="str">
            <v>Bilant_R-46</v>
          </cell>
          <cell r="E121">
            <v>60282767848</v>
          </cell>
        </row>
        <row r="122">
          <cell r="D122" t="str">
            <v>Bilant_R-46a</v>
          </cell>
          <cell r="E122">
            <v>57946218630</v>
          </cell>
        </row>
        <row r="123">
          <cell r="D123" t="str">
            <v>Bilant_R-46b</v>
          </cell>
          <cell r="E123">
            <v>2336549218</v>
          </cell>
        </row>
        <row r="124">
          <cell r="D124" t="str">
            <v>Bilant_R-47</v>
          </cell>
          <cell r="E124">
            <v>352350369634</v>
          </cell>
        </row>
        <row r="125">
          <cell r="D125" t="str">
            <v>Bilant_R-48</v>
          </cell>
          <cell r="E125">
            <v>87900565983</v>
          </cell>
        </row>
        <row r="126">
          <cell r="D126" t="str">
            <v>Bilant_R-49</v>
          </cell>
          <cell r="E126">
            <v>1410057480585</v>
          </cell>
        </row>
        <row r="127">
          <cell r="D127" t="str">
            <v>Bilant_R-50</v>
          </cell>
          <cell r="E127">
            <v>0</v>
          </cell>
        </row>
        <row r="128">
          <cell r="D128" t="str">
            <v>Bilant_R-51</v>
          </cell>
          <cell r="E128">
            <v>0</v>
          </cell>
        </row>
        <row r="129">
          <cell r="D129" t="str">
            <v>Bilant_R-52</v>
          </cell>
          <cell r="E129">
            <v>0</v>
          </cell>
        </row>
        <row r="130">
          <cell r="D130" t="str">
            <v>Bilant_R-53</v>
          </cell>
          <cell r="E130">
            <v>0</v>
          </cell>
        </row>
        <row r="131">
          <cell r="D131" t="str">
            <v>Bilant_R-54</v>
          </cell>
          <cell r="E131">
            <v>0</v>
          </cell>
        </row>
        <row r="132">
          <cell r="D132" t="str">
            <v>Bilant_R-55</v>
          </cell>
          <cell r="E132">
            <v>0</v>
          </cell>
        </row>
        <row r="133">
          <cell r="D133" t="str">
            <v>Bilant_R-56</v>
          </cell>
          <cell r="E133">
            <v>0</v>
          </cell>
        </row>
        <row r="134">
          <cell r="D134" t="str">
            <v>Bilant_R-57</v>
          </cell>
          <cell r="E134">
            <v>3429865398</v>
          </cell>
        </row>
        <row r="135">
          <cell r="D135" t="str">
            <v>Bilant_R-57a</v>
          </cell>
          <cell r="E135">
            <v>3429865398</v>
          </cell>
        </row>
        <row r="136">
          <cell r="D136" t="str">
            <v>Bilant_R-57b</v>
          </cell>
          <cell r="E136">
            <v>0</v>
          </cell>
        </row>
        <row r="137">
          <cell r="D137" t="str">
            <v>Bilant_R-58</v>
          </cell>
          <cell r="E137">
            <v>3429865398</v>
          </cell>
        </row>
        <row r="138">
          <cell r="D138" t="str">
            <v>Bilant_R-59</v>
          </cell>
        </row>
        <row r="139">
          <cell r="D139" t="str">
            <v>Bilant_R-60</v>
          </cell>
          <cell r="E139">
            <v>4501315927</v>
          </cell>
        </row>
        <row r="140">
          <cell r="D140" t="str">
            <v>Bilant_R-61</v>
          </cell>
          <cell r="E140">
            <v>4501315927</v>
          </cell>
        </row>
        <row r="141">
          <cell r="D141" t="str">
            <v>Bilant_R-62</v>
          </cell>
          <cell r="E141">
            <v>824463646</v>
          </cell>
        </row>
        <row r="142">
          <cell r="D142" t="str">
            <v>Bilant_R-63</v>
          </cell>
          <cell r="E142">
            <v>1241728025000</v>
          </cell>
        </row>
        <row r="143">
          <cell r="D143" t="str">
            <v>Bilant_R-64</v>
          </cell>
          <cell r="E143">
            <v>0</v>
          </cell>
        </row>
        <row r="144">
          <cell r="D144" t="str">
            <v>Bilant_R-65</v>
          </cell>
          <cell r="E144">
            <v>1241728025000</v>
          </cell>
        </row>
        <row r="145">
          <cell r="D145" t="str">
            <v>Bilant_R-66</v>
          </cell>
          <cell r="E145">
            <v>0</v>
          </cell>
        </row>
        <row r="146">
          <cell r="D146" t="str">
            <v>Bilant_R-67</v>
          </cell>
          <cell r="E146">
            <v>0</v>
          </cell>
        </row>
        <row r="147">
          <cell r="D147" t="str">
            <v>Bilant_R-68</v>
          </cell>
          <cell r="E147">
            <v>439948207536</v>
          </cell>
        </row>
        <row r="148">
          <cell r="D148" t="str">
            <v>Bilant_R-69</v>
          </cell>
          <cell r="E148">
            <v>0</v>
          </cell>
        </row>
        <row r="149">
          <cell r="D149" t="str">
            <v>Bilant_R-70</v>
          </cell>
          <cell r="E149">
            <v>90354110065</v>
          </cell>
        </row>
        <row r="150">
          <cell r="D150" t="str">
            <v>Bilant_R-71</v>
          </cell>
          <cell r="E150">
            <v>0</v>
          </cell>
        </row>
        <row r="151">
          <cell r="D151" t="str">
            <v>Bilant_R-72</v>
          </cell>
          <cell r="E151">
            <v>0</v>
          </cell>
        </row>
        <row r="152">
          <cell r="D152" t="str">
            <v>Bilant_R-73</v>
          </cell>
          <cell r="E152">
            <v>0</v>
          </cell>
        </row>
        <row r="153">
          <cell r="D153" t="str">
            <v>Bilant_R-74</v>
          </cell>
          <cell r="E153">
            <v>90354110065</v>
          </cell>
        </row>
        <row r="154">
          <cell r="D154" t="str">
            <v>Bilant_R-75</v>
          </cell>
          <cell r="E154">
            <v>0</v>
          </cell>
        </row>
        <row r="155">
          <cell r="D155" t="str">
            <v>Bilant_R-76</v>
          </cell>
          <cell r="E155">
            <v>378763384078</v>
          </cell>
        </row>
        <row r="156">
          <cell r="D156" t="str">
            <v>Bilant_R-77</v>
          </cell>
          <cell r="E156">
            <v>0</v>
          </cell>
        </row>
        <row r="157">
          <cell r="D157" t="str">
            <v>Bilant_R-78</v>
          </cell>
          <cell r="E157">
            <v>15737419599</v>
          </cell>
        </row>
        <row r="158">
          <cell r="D158" t="str">
            <v>Bilant_R-79</v>
          </cell>
          <cell r="E158">
            <v>0</v>
          </cell>
        </row>
        <row r="159">
          <cell r="D159" t="str">
            <v>Bilant_R-80</v>
          </cell>
          <cell r="E159">
            <v>1377529538924</v>
          </cell>
        </row>
        <row r="160">
          <cell r="D160" t="str">
            <v>Bilant_R-81</v>
          </cell>
          <cell r="E160">
            <v>0</v>
          </cell>
        </row>
        <row r="161">
          <cell r="D161" t="str">
            <v>Bilant_R-82</v>
          </cell>
          <cell r="E161">
            <v>1377529538924</v>
          </cell>
        </row>
        <row r="162">
          <cell r="D162" t="str">
            <v>ModCap_R-01</v>
          </cell>
          <cell r="E162">
            <v>1241728025000</v>
          </cell>
        </row>
        <row r="163">
          <cell r="D163" t="str">
            <v>ModCap_R-02</v>
          </cell>
          <cell r="E163">
            <v>0</v>
          </cell>
        </row>
        <row r="164">
          <cell r="D164" t="str">
            <v>ModCap_R-03</v>
          </cell>
          <cell r="E164">
            <v>439948207536</v>
          </cell>
        </row>
        <row r="165">
          <cell r="D165" t="str">
            <v>ModCap_R-04</v>
          </cell>
          <cell r="E165">
            <v>0</v>
          </cell>
        </row>
        <row r="166">
          <cell r="D166" t="str">
            <v>ModCap_R-05</v>
          </cell>
          <cell r="E166">
            <v>0</v>
          </cell>
        </row>
        <row r="167">
          <cell r="D167" t="str">
            <v>ModCap_R-06</v>
          </cell>
          <cell r="E167">
            <v>0</v>
          </cell>
        </row>
        <row r="168">
          <cell r="D168" t="str">
            <v>ModCap_R-07</v>
          </cell>
          <cell r="E168">
            <v>90354110065</v>
          </cell>
        </row>
        <row r="169">
          <cell r="D169" t="str">
            <v>ModCap_R-08</v>
          </cell>
          <cell r="E169">
            <v>0</v>
          </cell>
        </row>
        <row r="170">
          <cell r="D170" t="str">
            <v>ModCap_R-09</v>
          </cell>
          <cell r="E170">
            <v>0</v>
          </cell>
        </row>
        <row r="171">
          <cell r="D171" t="str">
            <v>ModCap_R-10</v>
          </cell>
          <cell r="E171">
            <v>0</v>
          </cell>
        </row>
        <row r="172">
          <cell r="D172" t="str">
            <v>ModCap_R-11</v>
          </cell>
          <cell r="E172">
            <v>0</v>
          </cell>
        </row>
        <row r="173">
          <cell r="D173" t="str">
            <v>ModCap_R-12</v>
          </cell>
          <cell r="E173">
            <v>378763384078</v>
          </cell>
        </row>
        <row r="174">
          <cell r="D174" t="str">
            <v>ModCap_R-13</v>
          </cell>
          <cell r="E174">
            <v>0</v>
          </cell>
        </row>
        <row r="175">
          <cell r="D175" t="str">
            <v>ModCap_R-14</v>
          </cell>
          <cell r="E175">
            <v>378763384078</v>
          </cell>
        </row>
        <row r="176">
          <cell r="D176" t="str">
            <v>ModCap_R-15</v>
          </cell>
          <cell r="E176">
            <v>0</v>
          </cell>
        </row>
        <row r="177">
          <cell r="D177" t="str">
            <v>ModCap_R-16</v>
          </cell>
          <cell r="E177">
            <v>0</v>
          </cell>
        </row>
        <row r="178">
          <cell r="D178" t="str">
            <v>ModCap_R-17</v>
          </cell>
          <cell r="E178">
            <v>0</v>
          </cell>
        </row>
        <row r="179">
          <cell r="D179" t="str">
            <v>ModCap_R-18</v>
          </cell>
          <cell r="E179">
            <v>0</v>
          </cell>
        </row>
        <row r="180">
          <cell r="D180" t="str">
            <v>ModCap_R-19</v>
          </cell>
          <cell r="E180">
            <v>0</v>
          </cell>
        </row>
        <row r="181">
          <cell r="D181" t="str">
            <v>ModCap_R-20</v>
          </cell>
          <cell r="E181">
            <v>0</v>
          </cell>
        </row>
        <row r="182">
          <cell r="D182" t="str">
            <v>ModCap_R-21</v>
          </cell>
          <cell r="E182">
            <v>0</v>
          </cell>
        </row>
        <row r="183">
          <cell r="D183" t="str">
            <v>ModCap_R-22</v>
          </cell>
          <cell r="E183">
            <v>0</v>
          </cell>
        </row>
        <row r="184">
          <cell r="D184" t="str">
            <v>ModCap_R-23</v>
          </cell>
          <cell r="E184">
            <v>0</v>
          </cell>
        </row>
        <row r="185">
          <cell r="D185" t="str">
            <v>ModCap_R-24</v>
          </cell>
          <cell r="E185">
            <v>0</v>
          </cell>
        </row>
        <row r="186">
          <cell r="D186" t="str">
            <v>ProRiC_R-01</v>
          </cell>
          <cell r="E186">
            <v>4501315927</v>
          </cell>
        </row>
        <row r="187">
          <cell r="D187" t="str">
            <v>ProRiC_R-02</v>
          </cell>
          <cell r="E187">
            <v>0</v>
          </cell>
        </row>
        <row r="188">
          <cell r="D188" t="str">
            <v>ProRiC_R-03</v>
          </cell>
          <cell r="E188">
            <v>0</v>
          </cell>
        </row>
        <row r="189">
          <cell r="D189" t="str">
            <v>ProRiC_R-04</v>
          </cell>
          <cell r="E189">
            <v>0</v>
          </cell>
        </row>
        <row r="190">
          <cell r="D190" t="str">
            <v>ProRiC_R-05</v>
          </cell>
          <cell r="E190">
            <v>0</v>
          </cell>
        </row>
        <row r="191">
          <cell r="D191" t="str">
            <v>ProRiC_R-06</v>
          </cell>
          <cell r="E191">
            <v>4501315927</v>
          </cell>
        </row>
      </sheetData>
      <sheetData sheetId="5" refreshError="1">
        <row r="1">
          <cell r="AH1">
            <v>1E-3</v>
          </cell>
        </row>
        <row r="14">
          <cell r="J14" t="str">
            <v>PrfPrd_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03"/>
      <sheetName val="BS OMF"/>
      <sheetName val="PL OMF"/>
      <sheetName val="CF"/>
      <sheetName val="TB"/>
      <sheetName val="ShEq"/>
      <sheetName val="Adj01"/>
      <sheetName val="Adj02"/>
      <sheetName val="Note 1-10"/>
      <sheetName val="Note 11-16"/>
      <sheetName val="Note 21-30"/>
      <sheetName val="SitCod30"/>
      <sheetName val="TB 31 Dec 2003"/>
      <sheetName val="Deferred tax assessment02"/>
      <sheetName val="Fundamental error"/>
      <sheetName val="SitCod40"/>
      <sheetName val="TB07 april04"/>
      <sheetName val="TB02 April 03"/>
      <sheetName val="Chart"/>
      <sheetName val="factory_assets"/>
      <sheetName val="FA Register 31.12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011</v>
          </cell>
          <cell r="B2">
            <v>1011</v>
          </cell>
          <cell r="C2" t="str">
            <v>Capital subscris - nevarsat</v>
          </cell>
          <cell r="D2" t="str">
            <v>B66</v>
          </cell>
          <cell r="E2" t="str">
            <v>0</v>
          </cell>
        </row>
        <row r="3">
          <cell r="A3">
            <v>1012</v>
          </cell>
          <cell r="B3">
            <v>1012</v>
          </cell>
          <cell r="C3" t="str">
            <v>Capital subscris - varsat</v>
          </cell>
          <cell r="D3" t="str">
            <v>B67</v>
          </cell>
          <cell r="E3" t="str">
            <v>0</v>
          </cell>
        </row>
        <row r="4">
          <cell r="A4">
            <v>105</v>
          </cell>
          <cell r="B4">
            <v>1058</v>
          </cell>
          <cell r="C4" t="str">
            <v>Rezerve din reevaluari dispuse prin acte normative</v>
          </cell>
          <cell r="D4" t="str">
            <v>B70</v>
          </cell>
          <cell r="E4" t="str">
            <v>0</v>
          </cell>
        </row>
        <row r="5">
          <cell r="A5" t="str">
            <v>187O</v>
          </cell>
          <cell r="B5">
            <v>1171</v>
          </cell>
          <cell r="C5" t="str">
            <v>Rezultatul reportat reprezentand profitul nerepartizat, respectiv pierderea nerecuperata</v>
          </cell>
          <cell r="D5" t="str">
            <v>B77</v>
          </cell>
          <cell r="E5" t="str">
            <v>0</v>
          </cell>
        </row>
        <row r="6">
          <cell r="A6">
            <v>1061</v>
          </cell>
          <cell r="B6">
            <v>1061</v>
          </cell>
          <cell r="C6" t="str">
            <v>Rezerve legale</v>
          </cell>
          <cell r="D6" t="str">
            <v>B73</v>
          </cell>
          <cell r="E6" t="str">
            <v>0</v>
          </cell>
        </row>
        <row r="7">
          <cell r="A7" t="str">
            <v>RR</v>
          </cell>
          <cell r="B7">
            <v>1172</v>
          </cell>
          <cell r="C7" t="str">
            <v>Rezultatul reportat provenit din adoptarea pentru prima data a IAS, mai putin IAS 29</v>
          </cell>
          <cell r="D7" t="str">
            <v>B77</v>
          </cell>
          <cell r="E7" t="str">
            <v>0</v>
          </cell>
        </row>
        <row r="8">
          <cell r="A8">
            <v>1173</v>
          </cell>
          <cell r="B8">
            <v>1173</v>
          </cell>
          <cell r="C8" t="str">
            <v>Rezultatul reportat provenit din modificarile politicilor contabile</v>
          </cell>
          <cell r="D8" t="str">
            <v>B77</v>
          </cell>
          <cell r="E8" t="str">
            <v>0</v>
          </cell>
        </row>
        <row r="9">
          <cell r="A9">
            <v>1175</v>
          </cell>
          <cell r="B9">
            <v>1175</v>
          </cell>
          <cell r="C9" t="str">
            <v>Rezultatul reportat reprezentand surplusul realizat din rezerve de reevaluare</v>
          </cell>
          <cell r="D9" t="str">
            <v>B77</v>
          </cell>
          <cell r="E9" t="str">
            <v>0</v>
          </cell>
        </row>
        <row r="10">
          <cell r="A10">
            <v>107</v>
          </cell>
          <cell r="B10">
            <v>1171</v>
          </cell>
          <cell r="C10" t="str">
            <v>Rezultatul reportat reprezentand profitul nerepartizat, respectiv pierderea nerecuperata</v>
          </cell>
          <cell r="D10" t="str">
            <v>B77</v>
          </cell>
          <cell r="E10" t="str">
            <v>0</v>
          </cell>
        </row>
        <row r="11">
          <cell r="A11">
            <v>118</v>
          </cell>
          <cell r="B11">
            <v>1068</v>
          </cell>
          <cell r="C11" t="str">
            <v>Alte rezerve</v>
          </cell>
          <cell r="D11" t="str">
            <v>B76</v>
          </cell>
          <cell r="E11" t="str">
            <v>0</v>
          </cell>
        </row>
        <row r="12">
          <cell r="A12">
            <v>121</v>
          </cell>
          <cell r="B12">
            <v>121</v>
          </cell>
          <cell r="C12" t="str">
            <v>Profit si pierdere</v>
          </cell>
          <cell r="D12" t="str">
            <v>B80</v>
          </cell>
          <cell r="E12" t="str">
            <v>0</v>
          </cell>
        </row>
        <row r="13">
          <cell r="A13">
            <v>129</v>
          </cell>
          <cell r="B13">
            <v>129</v>
          </cell>
          <cell r="C13" t="str">
            <v>Repartizarea profitului</v>
          </cell>
          <cell r="D13" t="str">
            <v>B81</v>
          </cell>
          <cell r="E13" t="str">
            <v>0</v>
          </cell>
        </row>
        <row r="14">
          <cell r="A14">
            <v>131</v>
          </cell>
          <cell r="B14">
            <v>131</v>
          </cell>
          <cell r="C14" t="str">
            <v>Subventii pentru investitii</v>
          </cell>
          <cell r="D14" t="str">
            <v>B62</v>
          </cell>
          <cell r="E14" t="str">
            <v>0</v>
          </cell>
        </row>
        <row r="15">
          <cell r="A15">
            <v>151</v>
          </cell>
          <cell r="B15">
            <v>151</v>
          </cell>
          <cell r="C15" t="str">
            <v>Provizioane pentru litigii</v>
          </cell>
          <cell r="D15" t="str">
            <v>B60</v>
          </cell>
          <cell r="E15" t="str">
            <v>B60a</v>
          </cell>
        </row>
        <row r="16">
          <cell r="A16">
            <v>1621</v>
          </cell>
          <cell r="B16">
            <v>1621</v>
          </cell>
          <cell r="C16" t="str">
            <v>Credite bancare pe termen lung</v>
          </cell>
          <cell r="D16" t="str">
            <v>B51</v>
          </cell>
          <cell r="E16" t="str">
            <v>B51</v>
          </cell>
        </row>
        <row r="17">
          <cell r="A17">
            <v>1622</v>
          </cell>
          <cell r="B17">
            <v>1622</v>
          </cell>
          <cell r="C17" t="str">
            <v>Credite bancare pe termen lung nerambursate la scadenta</v>
          </cell>
          <cell r="D17" t="str">
            <v>B51</v>
          </cell>
          <cell r="E17" t="str">
            <v>B51</v>
          </cell>
        </row>
        <row r="18">
          <cell r="A18">
            <v>1624</v>
          </cell>
          <cell r="B18">
            <v>1624</v>
          </cell>
          <cell r="C18" t="str">
            <v>Credite bancare externe garantate de stat</v>
          </cell>
          <cell r="D18" t="str">
            <v>B51</v>
          </cell>
          <cell r="E18" t="str">
            <v>B51</v>
          </cell>
        </row>
        <row r="19">
          <cell r="A19">
            <v>1625</v>
          </cell>
          <cell r="B19">
            <v>1625</v>
          </cell>
          <cell r="C19" t="str">
            <v>Credite bancare externe garantate de banci</v>
          </cell>
          <cell r="D19" t="str">
            <v>B51</v>
          </cell>
          <cell r="E19" t="str">
            <v>B51</v>
          </cell>
        </row>
        <row r="20">
          <cell r="A20">
            <v>1626</v>
          </cell>
          <cell r="B20">
            <v>1626</v>
          </cell>
          <cell r="C20" t="str">
            <v>Credite de la trezoreria statului</v>
          </cell>
          <cell r="D20" t="str">
            <v>B51</v>
          </cell>
          <cell r="E20" t="str">
            <v>B51</v>
          </cell>
        </row>
        <row r="21">
          <cell r="A21">
            <v>1627</v>
          </cell>
          <cell r="B21">
            <v>1627</v>
          </cell>
          <cell r="C21" t="str">
            <v>Credite bancare interne garantate de stat</v>
          </cell>
          <cell r="D21" t="str">
            <v>B51</v>
          </cell>
          <cell r="E21" t="str">
            <v>B51</v>
          </cell>
        </row>
        <row r="22">
          <cell r="A22">
            <v>1627</v>
          </cell>
          <cell r="B22">
            <v>5202</v>
          </cell>
          <cell r="C22" t="str">
            <v>Reclasificari termen scurt - sume datorate institutiilor de credit</v>
          </cell>
          <cell r="D22" t="str">
            <v>B40</v>
          </cell>
          <cell r="E22" t="str">
            <v>B40cp</v>
          </cell>
        </row>
        <row r="23">
          <cell r="A23">
            <v>167</v>
          </cell>
          <cell r="B23">
            <v>167</v>
          </cell>
          <cell r="C23" t="str">
            <v>Alte imprumuturi si datorii asimilate</v>
          </cell>
          <cell r="D23" t="str">
            <v>B46</v>
          </cell>
          <cell r="E23" t="str">
            <v>B46o</v>
          </cell>
        </row>
        <row r="24">
          <cell r="A24">
            <v>1682</v>
          </cell>
          <cell r="B24">
            <v>1682</v>
          </cell>
          <cell r="C24" t="str">
            <v>Dobanzi aferente creditelor bancare pe termen lung</v>
          </cell>
          <cell r="D24" t="str">
            <v>B46</v>
          </cell>
          <cell r="E24" t="str">
            <v>B46int</v>
          </cell>
        </row>
        <row r="25">
          <cell r="A25">
            <v>203</v>
          </cell>
          <cell r="B25">
            <v>203</v>
          </cell>
          <cell r="C25" t="str">
            <v>Cheltuieli de dezvlotare</v>
          </cell>
          <cell r="D25" t="str">
            <v>B2</v>
          </cell>
          <cell r="E25" t="str">
            <v>B2c</v>
          </cell>
        </row>
        <row r="26">
          <cell r="A26">
            <v>205</v>
          </cell>
          <cell r="B26">
            <v>205</v>
          </cell>
          <cell r="C26" t="str">
            <v>Concesiuni, brevete, licente, marci comerciale si alte drepturi si valori similare achizitionate</v>
          </cell>
          <cell r="D26" t="str">
            <v>B3</v>
          </cell>
          <cell r="E26" t="str">
            <v>B3c</v>
          </cell>
        </row>
        <row r="27">
          <cell r="A27">
            <v>205</v>
          </cell>
          <cell r="B27">
            <v>205</v>
          </cell>
          <cell r="C27" t="str">
            <v>Concesiuni, brevete, licente, marci comerciale si alte drepturi si valori similare achizitionate</v>
          </cell>
          <cell r="D27" t="str">
            <v>B3</v>
          </cell>
          <cell r="E27" t="str">
            <v>B3c</v>
          </cell>
        </row>
        <row r="28">
          <cell r="A28">
            <v>208</v>
          </cell>
          <cell r="B28">
            <v>208</v>
          </cell>
          <cell r="C28" t="str">
            <v>Alte imobilizari necorporale</v>
          </cell>
          <cell r="D28" t="str">
            <v>B3</v>
          </cell>
          <cell r="E28" t="str">
            <v>B3c</v>
          </cell>
        </row>
        <row r="29">
          <cell r="A29">
            <v>211</v>
          </cell>
          <cell r="B29">
            <v>2111</v>
          </cell>
          <cell r="C29" t="str">
            <v>Terenuri</v>
          </cell>
          <cell r="D29" t="str">
            <v>B7</v>
          </cell>
          <cell r="E29" t="str">
            <v>B7c</v>
          </cell>
        </row>
        <row r="30">
          <cell r="A30">
            <v>212</v>
          </cell>
          <cell r="B30">
            <v>212</v>
          </cell>
          <cell r="C30" t="str">
            <v>Mfixe</v>
          </cell>
          <cell r="D30" t="str">
            <v>B7</v>
          </cell>
          <cell r="E30" t="str">
            <v>B7c</v>
          </cell>
        </row>
        <row r="31">
          <cell r="A31">
            <v>2121</v>
          </cell>
          <cell r="B31">
            <v>212</v>
          </cell>
          <cell r="C31" t="str">
            <v>Constructii</v>
          </cell>
          <cell r="D31" t="str">
            <v>B7</v>
          </cell>
          <cell r="E31" t="str">
            <v>B7c</v>
          </cell>
        </row>
        <row r="32">
          <cell r="A32">
            <v>2121</v>
          </cell>
          <cell r="B32">
            <v>212</v>
          </cell>
          <cell r="C32" t="str">
            <v>Constructii</v>
          </cell>
          <cell r="D32" t="str">
            <v>B7</v>
          </cell>
          <cell r="E32" t="str">
            <v>B7c</v>
          </cell>
        </row>
        <row r="33">
          <cell r="A33">
            <v>2122</v>
          </cell>
          <cell r="B33">
            <v>2131</v>
          </cell>
          <cell r="C33" t="str">
            <v>Echipamente tehnologice (masini, utilaje si instalatii de lucru)</v>
          </cell>
          <cell r="D33" t="str">
            <v>B8</v>
          </cell>
          <cell r="E33" t="str">
            <v>B8c</v>
          </cell>
        </row>
        <row r="34">
          <cell r="A34">
            <v>2123</v>
          </cell>
          <cell r="B34">
            <v>2132</v>
          </cell>
          <cell r="C34" t="str">
            <v>Aparate si instalatii de masurare, control si reglare</v>
          </cell>
          <cell r="D34" t="str">
            <v>B8</v>
          </cell>
          <cell r="E34" t="str">
            <v>B8c</v>
          </cell>
        </row>
        <row r="35">
          <cell r="A35">
            <v>2124</v>
          </cell>
          <cell r="B35">
            <v>2133</v>
          </cell>
          <cell r="C35" t="str">
            <v>Mijloace de transport</v>
          </cell>
          <cell r="D35" t="str">
            <v>B8</v>
          </cell>
          <cell r="E35" t="str">
            <v>B8c</v>
          </cell>
        </row>
        <row r="36">
          <cell r="A36">
            <v>2126</v>
          </cell>
          <cell r="B36">
            <v>214</v>
          </cell>
          <cell r="C36" t="str">
            <v>Mobilier, aparatura birotica, echipamente de protectie a valorilor umane si materiale si alte active corporale</v>
          </cell>
          <cell r="D36" t="str">
            <v>B9</v>
          </cell>
          <cell r="E36" t="str">
            <v>B9c</v>
          </cell>
        </row>
        <row r="37">
          <cell r="A37">
            <v>230</v>
          </cell>
          <cell r="B37">
            <v>233</v>
          </cell>
          <cell r="C37" t="str">
            <v>Imobilizari necorporale in curs</v>
          </cell>
          <cell r="D37" t="str">
            <v>B5</v>
          </cell>
          <cell r="E37" t="str">
            <v>B5c</v>
          </cell>
        </row>
        <row r="38">
          <cell r="A38">
            <v>231</v>
          </cell>
          <cell r="B38">
            <v>2311</v>
          </cell>
          <cell r="C38" t="str">
            <v>Amenajari de terenuri si constructii</v>
          </cell>
          <cell r="D38" t="str">
            <v>B10</v>
          </cell>
          <cell r="E38" t="str">
            <v>B10c</v>
          </cell>
        </row>
        <row r="39">
          <cell r="A39">
            <v>231</v>
          </cell>
          <cell r="B39">
            <v>232</v>
          </cell>
          <cell r="C39" t="str">
            <v>Avansuri acordate pentru terenuri si constructii</v>
          </cell>
          <cell r="D39" t="str">
            <v>B10</v>
          </cell>
          <cell r="E39" t="str">
            <v>B10c</v>
          </cell>
        </row>
        <row r="40">
          <cell r="A40">
            <v>261</v>
          </cell>
          <cell r="B40">
            <v>261</v>
          </cell>
          <cell r="C40" t="str">
            <v>Titluri de participare detinute la filiale din cadrul grupului</v>
          </cell>
          <cell r="D40" t="str">
            <v>B12</v>
          </cell>
          <cell r="E40" t="str">
            <v>0</v>
          </cell>
        </row>
        <row r="41">
          <cell r="A41">
            <v>267</v>
          </cell>
          <cell r="B41">
            <v>2678</v>
          </cell>
          <cell r="C41" t="str">
            <v>Alte creante imobilizate</v>
          </cell>
          <cell r="D41" t="str">
            <v>B29</v>
          </cell>
          <cell r="E41" t="str">
            <v>B29o</v>
          </cell>
        </row>
        <row r="42">
          <cell r="A42">
            <v>269</v>
          </cell>
          <cell r="B42">
            <v>2698</v>
          </cell>
          <cell r="C42" t="str">
            <v>Varsaminte de efectuat pentru alte imobilizari financiare</v>
          </cell>
          <cell r="D42" t="str">
            <v>B46</v>
          </cell>
          <cell r="E42" t="str">
            <v>B46o</v>
          </cell>
        </row>
        <row r="43">
          <cell r="A43">
            <v>280</v>
          </cell>
          <cell r="B43">
            <v>2805</v>
          </cell>
          <cell r="C43" t="str">
            <v>Amortizarea concesiunilor, brevetelor, licentelor, marcilor comerciale si altor drepturi si valori similare</v>
          </cell>
          <cell r="D43" t="str">
            <v>B3</v>
          </cell>
          <cell r="E43" t="str">
            <v>B3d</v>
          </cell>
        </row>
        <row r="44">
          <cell r="A44">
            <v>280</v>
          </cell>
          <cell r="B44">
            <v>2808</v>
          </cell>
          <cell r="C44" t="str">
            <v>Amortizarea concesiunilor, brevetelor, licentelor, marcilor comerciale si altor drepturi si valori similare</v>
          </cell>
          <cell r="D44" t="str">
            <v>B3</v>
          </cell>
          <cell r="E44" t="str">
            <v>B3d</v>
          </cell>
        </row>
        <row r="45">
          <cell r="A45">
            <v>2811</v>
          </cell>
          <cell r="B45">
            <v>2812</v>
          </cell>
          <cell r="C45" t="str">
            <v xml:space="preserve">Amortizarea constructiilor </v>
          </cell>
          <cell r="D45" t="str">
            <v>B7</v>
          </cell>
          <cell r="E45" t="str">
            <v>B7d</v>
          </cell>
        </row>
        <row r="46">
          <cell r="A46">
            <v>2812</v>
          </cell>
          <cell r="B46">
            <v>2813</v>
          </cell>
          <cell r="C46" t="str">
            <v>Amortizarea instalatiilor, mijloacelor de transport, animalelor si plantatiilor</v>
          </cell>
          <cell r="D46" t="str">
            <v>B8</v>
          </cell>
          <cell r="E46" t="str">
            <v>B8d</v>
          </cell>
        </row>
        <row r="47">
          <cell r="A47">
            <v>2813</v>
          </cell>
          <cell r="B47">
            <v>2813</v>
          </cell>
          <cell r="C47" t="str">
            <v>Amortizarea instalatiilor, mijloacelor de transport, animalelor si plantatiilor</v>
          </cell>
          <cell r="D47" t="str">
            <v>B8</v>
          </cell>
          <cell r="E47" t="str">
            <v>B8d</v>
          </cell>
        </row>
        <row r="48">
          <cell r="A48">
            <v>2814</v>
          </cell>
          <cell r="B48">
            <v>2814</v>
          </cell>
          <cell r="C48" t="str">
            <v>Amortizarea instalatiilor, mijloacelor de transport, animalelor si plantatiilor</v>
          </cell>
          <cell r="D48" t="str">
            <v>B9</v>
          </cell>
          <cell r="E48" t="str">
            <v>B9d</v>
          </cell>
        </row>
        <row r="49">
          <cell r="A49">
            <v>2816</v>
          </cell>
          <cell r="B49">
            <v>214</v>
          </cell>
          <cell r="C49" t="str">
            <v>Amortizarea altor imobilizari corporale</v>
          </cell>
          <cell r="D49" t="str">
            <v>B8</v>
          </cell>
          <cell r="E49" t="str">
            <v>B8d</v>
          </cell>
        </row>
        <row r="50">
          <cell r="A50">
            <v>281</v>
          </cell>
          <cell r="B50">
            <v>2811</v>
          </cell>
          <cell r="C50" t="str">
            <v>Amortizarea amenajarilor de terenuri</v>
          </cell>
          <cell r="D50" t="str">
            <v>B7</v>
          </cell>
          <cell r="E50" t="str">
            <v>B7d</v>
          </cell>
        </row>
        <row r="51">
          <cell r="A51">
            <v>290</v>
          </cell>
          <cell r="B51">
            <v>2908</v>
          </cell>
          <cell r="C51" t="str">
            <v>Provizioane pentru alte imobilizari necorporale</v>
          </cell>
          <cell r="D51" t="str">
            <v>B3</v>
          </cell>
          <cell r="E51" t="str">
            <v>B3</v>
          </cell>
        </row>
        <row r="52">
          <cell r="A52">
            <v>2911</v>
          </cell>
          <cell r="B52">
            <v>2914</v>
          </cell>
          <cell r="C52" t="str">
            <v>Provizioane pentru deprecierea altor imobilizari corporale</v>
          </cell>
          <cell r="D52" t="str">
            <v>B7</v>
          </cell>
          <cell r="E52" t="str">
            <v>B7d</v>
          </cell>
        </row>
        <row r="53">
          <cell r="A53">
            <v>2912</v>
          </cell>
          <cell r="B53">
            <v>2914</v>
          </cell>
          <cell r="C53" t="str">
            <v>Provizioane pentru deprecierea altor imobilizari corporale</v>
          </cell>
          <cell r="D53" t="str">
            <v>B8</v>
          </cell>
          <cell r="E53" t="str">
            <v>B8d</v>
          </cell>
        </row>
        <row r="54">
          <cell r="A54">
            <v>2913</v>
          </cell>
          <cell r="B54">
            <v>2914</v>
          </cell>
          <cell r="C54" t="str">
            <v>Provizioane pentru deprecierea altor imobilizari corporale</v>
          </cell>
          <cell r="D54" t="str">
            <v>B9</v>
          </cell>
          <cell r="E54" t="str">
            <v>B9d</v>
          </cell>
        </row>
        <row r="55">
          <cell r="A55">
            <v>291</v>
          </cell>
          <cell r="B55">
            <v>2914</v>
          </cell>
          <cell r="C55" t="str">
            <v>Provizioane pentru deprecierea altor imobilizari corporale</v>
          </cell>
          <cell r="D55" t="str">
            <v>B9</v>
          </cell>
          <cell r="E55" t="str">
            <v>B9</v>
          </cell>
        </row>
        <row r="56">
          <cell r="A56">
            <v>291</v>
          </cell>
          <cell r="B56">
            <v>2908</v>
          </cell>
          <cell r="C56" t="str">
            <v>Provizioane pentru alte imobilizari necorporale</v>
          </cell>
          <cell r="D56" t="str">
            <v>B3</v>
          </cell>
          <cell r="E56" t="str">
            <v>B3</v>
          </cell>
        </row>
        <row r="57">
          <cell r="A57">
            <v>293</v>
          </cell>
          <cell r="B57">
            <v>2931</v>
          </cell>
          <cell r="C57" t="str">
            <v>Provizioane pentru deprecierea imobilizarilor corporale in curs</v>
          </cell>
          <cell r="D57" t="str">
            <v>B10</v>
          </cell>
          <cell r="E57" t="str">
            <v>B10d</v>
          </cell>
        </row>
        <row r="58">
          <cell r="A58">
            <v>300</v>
          </cell>
          <cell r="B58">
            <v>301</v>
          </cell>
          <cell r="C58" t="str">
            <v>Materii prime</v>
          </cell>
          <cell r="D58" t="str">
            <v>B21</v>
          </cell>
          <cell r="E58" t="str">
            <v>B21a</v>
          </cell>
        </row>
        <row r="59">
          <cell r="A59">
            <v>301</v>
          </cell>
          <cell r="B59">
            <v>3021</v>
          </cell>
          <cell r="C59" t="str">
            <v>Materiale auxiliare</v>
          </cell>
          <cell r="D59" t="str">
            <v>B21</v>
          </cell>
          <cell r="E59" t="str">
            <v>B21b</v>
          </cell>
        </row>
        <row r="60">
          <cell r="A60">
            <v>308</v>
          </cell>
          <cell r="B60">
            <v>308</v>
          </cell>
          <cell r="C60" t="str">
            <v>Diferente de pret la materii prime si materiale</v>
          </cell>
          <cell r="D60" t="str">
            <v>B21</v>
          </cell>
          <cell r="E60" t="str">
            <v>B21a</v>
          </cell>
        </row>
        <row r="61">
          <cell r="A61">
            <v>321</v>
          </cell>
          <cell r="B61">
            <v>303</v>
          </cell>
          <cell r="C61" t="str">
            <v>Materiale de natura obiectelor de inventar</v>
          </cell>
          <cell r="D61" t="str">
            <v>B21</v>
          </cell>
          <cell r="E61" t="str">
            <v>B21d</v>
          </cell>
        </row>
        <row r="62">
          <cell r="A62">
            <v>3211</v>
          </cell>
          <cell r="B62">
            <v>303</v>
          </cell>
          <cell r="C62" t="str">
            <v>Materiale de natura obiectelor de inventar</v>
          </cell>
          <cell r="D62" t="str">
            <v>B21</v>
          </cell>
          <cell r="E62" t="str">
            <v>B21d</v>
          </cell>
        </row>
        <row r="63">
          <cell r="A63">
            <v>3212</v>
          </cell>
          <cell r="B63">
            <v>303</v>
          </cell>
          <cell r="C63" t="str">
            <v>Materiale de natura obiectelor de inventar</v>
          </cell>
          <cell r="D63" t="str">
            <v>B21</v>
          </cell>
          <cell r="E63" t="str">
            <v>B21d</v>
          </cell>
        </row>
        <row r="64">
          <cell r="A64">
            <v>3213</v>
          </cell>
          <cell r="B64">
            <v>303</v>
          </cell>
          <cell r="C64" t="str">
            <v>Materiale de natura obiectelor de inventar</v>
          </cell>
          <cell r="D64" t="str">
            <v>B21</v>
          </cell>
          <cell r="E64" t="str">
            <v>B21e</v>
          </cell>
        </row>
        <row r="65">
          <cell r="A65">
            <v>322</v>
          </cell>
          <cell r="B65">
            <v>303</v>
          </cell>
          <cell r="C65" t="str">
            <v>Materiale de natura obiectelor de inventar</v>
          </cell>
          <cell r="D65" t="str">
            <v>B21</v>
          </cell>
          <cell r="E65" t="str">
            <v>B21d</v>
          </cell>
        </row>
        <row r="66">
          <cell r="A66">
            <v>331</v>
          </cell>
          <cell r="B66">
            <v>331</v>
          </cell>
          <cell r="C66" t="str">
            <v>Produse in curs de executie</v>
          </cell>
          <cell r="D66" t="str">
            <v>B22</v>
          </cell>
          <cell r="E66" t="str">
            <v>B22a</v>
          </cell>
        </row>
        <row r="67">
          <cell r="A67">
            <v>332</v>
          </cell>
          <cell r="B67">
            <v>332</v>
          </cell>
          <cell r="C67" t="str">
            <v>Lucrari si servicii in curs de executie</v>
          </cell>
          <cell r="D67" t="str">
            <v>B22</v>
          </cell>
          <cell r="E67" t="str">
            <v>B22b</v>
          </cell>
        </row>
        <row r="68">
          <cell r="A68">
            <v>341</v>
          </cell>
          <cell r="B68">
            <v>341</v>
          </cell>
          <cell r="C68" t="str">
            <v>Semifabricate</v>
          </cell>
          <cell r="D68" t="str">
            <v>B22</v>
          </cell>
          <cell r="E68" t="str">
            <v>B22c</v>
          </cell>
        </row>
        <row r="69">
          <cell r="A69">
            <v>345</v>
          </cell>
          <cell r="B69">
            <v>345</v>
          </cell>
          <cell r="C69" t="str">
            <v>Produse finite</v>
          </cell>
          <cell r="D69" t="str">
            <v>B23</v>
          </cell>
          <cell r="E69" t="str">
            <v>B23a</v>
          </cell>
        </row>
        <row r="70">
          <cell r="A70">
            <v>346</v>
          </cell>
          <cell r="B70">
            <v>346</v>
          </cell>
          <cell r="C70" t="str">
            <v>Produse reziduale</v>
          </cell>
          <cell r="D70" t="str">
            <v>B23</v>
          </cell>
          <cell r="E70" t="str">
            <v>B23b</v>
          </cell>
        </row>
        <row r="71">
          <cell r="A71">
            <v>348</v>
          </cell>
          <cell r="B71">
            <v>3485</v>
          </cell>
          <cell r="C71" t="str">
            <v>Diferente de pret la produse finite</v>
          </cell>
          <cell r="D71" t="str">
            <v>B23</v>
          </cell>
          <cell r="E71" t="str">
            <v>B23a</v>
          </cell>
        </row>
        <row r="72">
          <cell r="A72">
            <v>351</v>
          </cell>
          <cell r="B72">
            <v>351</v>
          </cell>
          <cell r="C72" t="str">
            <v>Materii si materiale aflate la terti</v>
          </cell>
          <cell r="D72" t="str">
            <v>B21</v>
          </cell>
          <cell r="E72" t="str">
            <v>B21f</v>
          </cell>
        </row>
        <row r="73">
          <cell r="A73">
            <v>354</v>
          </cell>
          <cell r="B73">
            <v>3541</v>
          </cell>
          <cell r="C73" t="str">
            <v>Semifabricate aflate la terti</v>
          </cell>
          <cell r="D73" t="str">
            <v>B23</v>
          </cell>
          <cell r="E73" t="str">
            <v>B23e</v>
          </cell>
        </row>
        <row r="74">
          <cell r="A74">
            <v>357</v>
          </cell>
          <cell r="B74">
            <v>357</v>
          </cell>
          <cell r="C74" t="str">
            <v>Marfuri aflate la terti</v>
          </cell>
          <cell r="D74" t="str">
            <v>B23</v>
          </cell>
          <cell r="E74" t="str">
            <v>B23f</v>
          </cell>
        </row>
        <row r="75">
          <cell r="A75">
            <v>358</v>
          </cell>
          <cell r="B75">
            <v>358</v>
          </cell>
          <cell r="C75" t="str">
            <v>Ambalaje aflate la terti</v>
          </cell>
          <cell r="D75" t="str">
            <v>B21</v>
          </cell>
          <cell r="E75" t="str">
            <v>B21f</v>
          </cell>
        </row>
        <row r="76">
          <cell r="A76">
            <v>361</v>
          </cell>
          <cell r="B76">
            <v>361</v>
          </cell>
          <cell r="C76" t="str">
            <v>Animale si pasari</v>
          </cell>
          <cell r="D76" t="str">
            <v>B23</v>
          </cell>
          <cell r="E76" t="str">
            <v>B23c</v>
          </cell>
        </row>
        <row r="77">
          <cell r="A77">
            <v>368</v>
          </cell>
          <cell r="B77">
            <v>368</v>
          </cell>
          <cell r="C77" t="str">
            <v>Diferente de pret la animale si pasari</v>
          </cell>
          <cell r="D77" t="str">
            <v>B23</v>
          </cell>
          <cell r="E77" t="str">
            <v>B23c</v>
          </cell>
        </row>
        <row r="78">
          <cell r="A78">
            <v>371</v>
          </cell>
          <cell r="B78">
            <v>371</v>
          </cell>
          <cell r="C78" t="str">
            <v>Marfuri</v>
          </cell>
          <cell r="D78" t="str">
            <v>B23</v>
          </cell>
          <cell r="E78" t="str">
            <v>B23d</v>
          </cell>
        </row>
        <row r="79">
          <cell r="A79">
            <v>378</v>
          </cell>
          <cell r="B79">
            <v>378</v>
          </cell>
          <cell r="C79" t="str">
            <v>Diferente de pret la marfuri</v>
          </cell>
          <cell r="D79" t="str">
            <v>B23</v>
          </cell>
          <cell r="E79" t="str">
            <v>B23d</v>
          </cell>
        </row>
        <row r="80">
          <cell r="A80">
            <v>381</v>
          </cell>
          <cell r="B80">
            <v>381</v>
          </cell>
          <cell r="C80" t="str">
            <v>Ambalaje</v>
          </cell>
          <cell r="D80" t="str">
            <v>B21</v>
          </cell>
          <cell r="E80" t="str">
            <v>B21g</v>
          </cell>
        </row>
        <row r="81">
          <cell r="A81">
            <v>390</v>
          </cell>
          <cell r="B81">
            <v>391</v>
          </cell>
          <cell r="C81" t="str">
            <v>Provizioane pentru deprecierea materiilor prime</v>
          </cell>
          <cell r="D81" t="str">
            <v>B21</v>
          </cell>
          <cell r="E81" t="str">
            <v>B21ap</v>
          </cell>
        </row>
        <row r="82">
          <cell r="A82">
            <v>391</v>
          </cell>
          <cell r="B82">
            <v>3921</v>
          </cell>
          <cell r="C82" t="str">
            <v>Provizioane pentru deprecierea materialelor consumabile</v>
          </cell>
          <cell r="D82" t="str">
            <v>B21</v>
          </cell>
          <cell r="E82" t="str">
            <v>B21bp</v>
          </cell>
        </row>
        <row r="83">
          <cell r="A83">
            <v>395</v>
          </cell>
          <cell r="B83">
            <v>398</v>
          </cell>
          <cell r="C83" t="str">
            <v>Provizioane pentru deprecierea ambalajelor</v>
          </cell>
          <cell r="D83" t="str">
            <v>B21</v>
          </cell>
          <cell r="E83" t="str">
            <v>B21dp</v>
          </cell>
        </row>
        <row r="84">
          <cell r="A84">
            <v>396</v>
          </cell>
          <cell r="B84">
            <v>396</v>
          </cell>
          <cell r="C84" t="str">
            <v>Provizioane pentru deprecierea animalelor</v>
          </cell>
          <cell r="D84" t="str">
            <v>B23</v>
          </cell>
          <cell r="E84" t="str">
            <v>B23cp</v>
          </cell>
        </row>
        <row r="85">
          <cell r="A85">
            <v>397</v>
          </cell>
          <cell r="B85">
            <v>3945</v>
          </cell>
          <cell r="C85" t="str">
            <v>Provizioane pentru deprecierea produselor finite</v>
          </cell>
          <cell r="D85" t="str">
            <v>B23</v>
          </cell>
          <cell r="E85" t="str">
            <v>B23ap</v>
          </cell>
        </row>
        <row r="86">
          <cell r="A86">
            <v>401</v>
          </cell>
          <cell r="B86">
            <v>401</v>
          </cell>
          <cell r="C86" t="str">
            <v>Furnizori</v>
          </cell>
          <cell r="D86" t="str">
            <v>B42</v>
          </cell>
          <cell r="E86" t="str">
            <v>B42i</v>
          </cell>
        </row>
        <row r="87">
          <cell r="A87">
            <v>4011</v>
          </cell>
          <cell r="B87">
            <v>401</v>
          </cell>
          <cell r="C87" t="str">
            <v>Furnizori</v>
          </cell>
          <cell r="D87" t="str">
            <v>B42</v>
          </cell>
          <cell r="E87" t="str">
            <v>B42i</v>
          </cell>
        </row>
        <row r="88">
          <cell r="A88">
            <v>4012</v>
          </cell>
          <cell r="B88">
            <v>401</v>
          </cell>
          <cell r="C88" t="str">
            <v>Furnizori</v>
          </cell>
          <cell r="D88" t="str">
            <v>B42</v>
          </cell>
          <cell r="E88" t="str">
            <v>B42e</v>
          </cell>
        </row>
        <row r="89">
          <cell r="A89">
            <v>4013</v>
          </cell>
          <cell r="B89">
            <v>401</v>
          </cell>
          <cell r="C89" t="str">
            <v>Furnizori</v>
          </cell>
          <cell r="D89" t="str">
            <v>B42</v>
          </cell>
          <cell r="E89" t="str">
            <v>B42i</v>
          </cell>
        </row>
        <row r="90">
          <cell r="A90">
            <v>401</v>
          </cell>
          <cell r="B90">
            <v>401</v>
          </cell>
          <cell r="C90" t="str">
            <v>Furnizori</v>
          </cell>
          <cell r="D90" t="str">
            <v>B42</v>
          </cell>
          <cell r="E90" t="str">
            <v>B42e</v>
          </cell>
        </row>
        <row r="91">
          <cell r="A91">
            <v>4014</v>
          </cell>
          <cell r="B91">
            <v>401</v>
          </cell>
          <cell r="C91" t="str">
            <v>Furnizori</v>
          </cell>
          <cell r="D91" t="str">
            <v>B53</v>
          </cell>
          <cell r="E91" t="str">
            <v>B42i</v>
          </cell>
        </row>
        <row r="92">
          <cell r="A92">
            <v>403</v>
          </cell>
          <cell r="B92">
            <v>403</v>
          </cell>
          <cell r="C92" t="str">
            <v>Efecte de platit</v>
          </cell>
          <cell r="D92" t="str">
            <v>B43</v>
          </cell>
          <cell r="E92" t="str">
            <v>B43</v>
          </cell>
        </row>
        <row r="93">
          <cell r="A93">
            <v>404</v>
          </cell>
          <cell r="B93">
            <v>404</v>
          </cell>
          <cell r="C93" t="str">
            <v>Furnizori de imobilizari</v>
          </cell>
          <cell r="D93" t="str">
            <v>B42</v>
          </cell>
          <cell r="E93" t="str">
            <v>B42mfint</v>
          </cell>
        </row>
        <row r="94">
          <cell r="A94">
            <v>4041</v>
          </cell>
          <cell r="B94">
            <v>404</v>
          </cell>
          <cell r="C94" t="str">
            <v>Furnizori de imobilizari</v>
          </cell>
          <cell r="D94" t="str">
            <v>B42</v>
          </cell>
          <cell r="E94" t="str">
            <v>B42mfext</v>
          </cell>
        </row>
        <row r="95">
          <cell r="A95">
            <v>404</v>
          </cell>
          <cell r="B95">
            <v>404</v>
          </cell>
          <cell r="C95" t="str">
            <v>Furnizori de imobilizari</v>
          </cell>
          <cell r="D95" t="str">
            <v>B42</v>
          </cell>
          <cell r="E95" t="str">
            <v>B42mfext</v>
          </cell>
        </row>
        <row r="96">
          <cell r="A96">
            <v>4049</v>
          </cell>
          <cell r="B96">
            <v>404</v>
          </cell>
          <cell r="C96" t="str">
            <v>Furnizori de imobilizari</v>
          </cell>
          <cell r="D96" t="str">
            <v>B53</v>
          </cell>
          <cell r="E96" t="str">
            <v>B42mfext</v>
          </cell>
        </row>
        <row r="97">
          <cell r="A97">
            <v>408</v>
          </cell>
          <cell r="B97">
            <v>408</v>
          </cell>
          <cell r="C97" t="str">
            <v>Furnizori - facturi nesosite</v>
          </cell>
          <cell r="D97" t="str">
            <v>B42</v>
          </cell>
          <cell r="E97" t="str">
            <v>B42_8</v>
          </cell>
        </row>
        <row r="98">
          <cell r="A98">
            <v>409</v>
          </cell>
          <cell r="B98">
            <v>4091</v>
          </cell>
          <cell r="C98" t="str">
            <v>Furnizori-debitori pentru cumparari de bunuri de natura stocurilor</v>
          </cell>
          <cell r="D98" t="str">
            <v>B24</v>
          </cell>
          <cell r="E98" t="str">
            <v>B24i</v>
          </cell>
        </row>
        <row r="99">
          <cell r="A99">
            <v>409</v>
          </cell>
          <cell r="B99">
            <v>4091</v>
          </cell>
          <cell r="C99" t="str">
            <v>Furnizori-debitori pentru cumparari de bunuri de natura stocurilor</v>
          </cell>
          <cell r="D99" t="str">
            <v>B24</v>
          </cell>
          <cell r="E99" t="str">
            <v>B24e</v>
          </cell>
        </row>
        <row r="100">
          <cell r="A100">
            <v>4094</v>
          </cell>
          <cell r="B100">
            <v>4091</v>
          </cell>
          <cell r="C100" t="str">
            <v>Furnizori-debitori pentru cumparari de bunuri de natura stocurilor</v>
          </cell>
          <cell r="D100" t="str">
            <v>B24</v>
          </cell>
          <cell r="E100" t="str">
            <v>B24e</v>
          </cell>
        </row>
        <row r="101">
          <cell r="A101">
            <v>411</v>
          </cell>
          <cell r="B101">
            <v>4111</v>
          </cell>
          <cell r="C101" t="str">
            <v>Clienti</v>
          </cell>
          <cell r="D101" t="str">
            <v>B26</v>
          </cell>
          <cell r="E101" t="str">
            <v>B26i</v>
          </cell>
        </row>
        <row r="102">
          <cell r="A102">
            <v>411</v>
          </cell>
          <cell r="B102">
            <v>4111</v>
          </cell>
          <cell r="C102" t="str">
            <v>Clienti</v>
          </cell>
          <cell r="D102" t="str">
            <v>B26</v>
          </cell>
          <cell r="E102" t="str">
            <v>B26i</v>
          </cell>
        </row>
        <row r="103">
          <cell r="A103">
            <v>411</v>
          </cell>
          <cell r="B103">
            <v>4111</v>
          </cell>
          <cell r="C103" t="str">
            <v>Clienti</v>
          </cell>
          <cell r="D103" t="str">
            <v>B26</v>
          </cell>
          <cell r="E103" t="str">
            <v>B26i</v>
          </cell>
        </row>
        <row r="104">
          <cell r="A104">
            <v>411</v>
          </cell>
          <cell r="B104">
            <v>4111</v>
          </cell>
          <cell r="C104" t="str">
            <v>Clienti</v>
          </cell>
          <cell r="D104" t="str">
            <v>B26</v>
          </cell>
          <cell r="E104" t="str">
            <v>B26e</v>
          </cell>
        </row>
        <row r="105">
          <cell r="A105">
            <v>413</v>
          </cell>
          <cell r="B105">
            <v>413</v>
          </cell>
          <cell r="C105" t="str">
            <v>Efecte de primit de la clienti</v>
          </cell>
          <cell r="D105" t="str">
            <v>B26</v>
          </cell>
          <cell r="E105" t="str">
            <v>B26i</v>
          </cell>
        </row>
        <row r="106">
          <cell r="A106">
            <v>416</v>
          </cell>
          <cell r="B106">
            <v>4118</v>
          </cell>
          <cell r="C106" t="str">
            <v>Clienti incerti sau in litigiu</v>
          </cell>
          <cell r="D106" t="str">
            <v>B26</v>
          </cell>
          <cell r="E106" t="str">
            <v>B26i</v>
          </cell>
        </row>
        <row r="107">
          <cell r="A107">
            <v>418</v>
          </cell>
          <cell r="B107">
            <v>418</v>
          </cell>
          <cell r="C107" t="str">
            <v>Clienti - facturi de intocmit</v>
          </cell>
          <cell r="D107" t="str">
            <v>B26</v>
          </cell>
          <cell r="E107" t="str">
            <v>B26i</v>
          </cell>
        </row>
        <row r="108">
          <cell r="A108">
            <v>419</v>
          </cell>
          <cell r="B108">
            <v>419</v>
          </cell>
          <cell r="C108" t="str">
            <v>Clienti - creditori</v>
          </cell>
          <cell r="D108" t="str">
            <v>B41</v>
          </cell>
          <cell r="E108" t="str">
            <v>B41</v>
          </cell>
        </row>
        <row r="109">
          <cell r="A109">
            <v>419</v>
          </cell>
          <cell r="B109">
            <v>419</v>
          </cell>
          <cell r="C109" t="str">
            <v>Clienti - creditori</v>
          </cell>
          <cell r="D109" t="str">
            <v>B41</v>
          </cell>
          <cell r="E109" t="str">
            <v>B41</v>
          </cell>
        </row>
        <row r="110">
          <cell r="A110">
            <v>419</v>
          </cell>
          <cell r="B110">
            <v>419</v>
          </cell>
          <cell r="C110" t="str">
            <v>Clienti - creditori</v>
          </cell>
          <cell r="D110" t="str">
            <v>B41</v>
          </cell>
          <cell r="E110" t="str">
            <v>B41</v>
          </cell>
        </row>
        <row r="111">
          <cell r="A111">
            <v>419</v>
          </cell>
          <cell r="B111">
            <v>419</v>
          </cell>
          <cell r="C111" t="str">
            <v>Clienti - creditori</v>
          </cell>
          <cell r="D111" t="str">
            <v>B41</v>
          </cell>
          <cell r="E111" t="str">
            <v>B41</v>
          </cell>
        </row>
        <row r="112">
          <cell r="A112">
            <v>421</v>
          </cell>
          <cell r="B112">
            <v>421</v>
          </cell>
          <cell r="C112" t="str">
            <v>Personal - salarii datorate</v>
          </cell>
          <cell r="D112" t="str">
            <v>B46</v>
          </cell>
          <cell r="E112" t="str">
            <v>B46o</v>
          </cell>
        </row>
        <row r="113">
          <cell r="A113">
            <v>423</v>
          </cell>
          <cell r="B113">
            <v>423</v>
          </cell>
          <cell r="C113" t="str">
            <v>Personal - ajutoare materiale datorate</v>
          </cell>
          <cell r="D113" t="str">
            <v>B46</v>
          </cell>
          <cell r="E113" t="str">
            <v>B46o</v>
          </cell>
        </row>
        <row r="114">
          <cell r="A114">
            <v>425</v>
          </cell>
          <cell r="B114">
            <v>425</v>
          </cell>
          <cell r="C114" t="str">
            <v>Avansuri acordate personalului</v>
          </cell>
          <cell r="D114" t="str">
            <v>B29</v>
          </cell>
          <cell r="E114" t="str">
            <v>B29o</v>
          </cell>
        </row>
        <row r="115">
          <cell r="A115">
            <v>426</v>
          </cell>
          <cell r="B115">
            <v>426</v>
          </cell>
          <cell r="C115" t="str">
            <v>Drepturi de personal neridicate</v>
          </cell>
          <cell r="D115" t="str">
            <v>B46</v>
          </cell>
          <cell r="E115" t="str">
            <v>B46o</v>
          </cell>
        </row>
        <row r="116">
          <cell r="A116">
            <v>427</v>
          </cell>
          <cell r="B116">
            <v>427</v>
          </cell>
          <cell r="C116" t="str">
            <v>Retineri din salarii datorate tertilor</v>
          </cell>
          <cell r="D116" t="str">
            <v>B46</v>
          </cell>
          <cell r="E116" t="str">
            <v>B46o</v>
          </cell>
        </row>
        <row r="117">
          <cell r="A117">
            <v>428</v>
          </cell>
          <cell r="B117">
            <v>4281</v>
          </cell>
          <cell r="C117" t="str">
            <v>Alte datorii in legatura cu personalul</v>
          </cell>
          <cell r="D117" t="str">
            <v>B46</v>
          </cell>
          <cell r="E117" t="str">
            <v>B46o</v>
          </cell>
        </row>
        <row r="118">
          <cell r="A118">
            <v>431</v>
          </cell>
          <cell r="B118">
            <v>4311</v>
          </cell>
          <cell r="C118" t="str">
            <v>Contributia unitatii la asigurarile sociale</v>
          </cell>
          <cell r="D118" t="str">
            <v>B46</v>
          </cell>
          <cell r="E118" t="str">
            <v>B46as</v>
          </cell>
        </row>
        <row r="119">
          <cell r="A119">
            <v>437</v>
          </cell>
          <cell r="B119">
            <v>4371</v>
          </cell>
          <cell r="C119" t="str">
            <v>Contributia unitatii la fondul de somaj</v>
          </cell>
          <cell r="D119" t="str">
            <v>B46</v>
          </cell>
          <cell r="E119" t="str">
            <v>B46as</v>
          </cell>
        </row>
        <row r="120">
          <cell r="A120">
            <v>441</v>
          </cell>
          <cell r="B120">
            <v>4411</v>
          </cell>
          <cell r="C120" t="str">
            <v>Impozitul pe profit curent</v>
          </cell>
          <cell r="D120" t="str">
            <v>B46</v>
          </cell>
          <cell r="E120" t="str">
            <v>B46ip</v>
          </cell>
        </row>
        <row r="121">
          <cell r="A121">
            <v>441</v>
          </cell>
          <cell r="B121">
            <v>4411</v>
          </cell>
          <cell r="C121" t="str">
            <v>Impozitul pe profit curent</v>
          </cell>
          <cell r="D121" t="str">
            <v>B46</v>
          </cell>
          <cell r="E121" t="str">
            <v>B46ip</v>
          </cell>
        </row>
        <row r="122">
          <cell r="A122">
            <v>441</v>
          </cell>
          <cell r="B122">
            <v>4412</v>
          </cell>
          <cell r="C122" t="str">
            <v>Impozitul pe profit amanat</v>
          </cell>
          <cell r="D122" t="str">
            <v>B57</v>
          </cell>
          <cell r="E122" t="str">
            <v>B57c</v>
          </cell>
        </row>
        <row r="123">
          <cell r="A123">
            <v>4423</v>
          </cell>
          <cell r="B123">
            <v>4423</v>
          </cell>
          <cell r="C123" t="str">
            <v>TVA de plata</v>
          </cell>
          <cell r="D123" t="str">
            <v>B46</v>
          </cell>
          <cell r="E123" t="str">
            <v>B46pp</v>
          </cell>
        </row>
        <row r="124">
          <cell r="A124">
            <v>4424</v>
          </cell>
          <cell r="B124">
            <v>4424</v>
          </cell>
          <cell r="C124" t="str">
            <v>TVA de recuperat</v>
          </cell>
          <cell r="D124" t="str">
            <v>B29</v>
          </cell>
          <cell r="E124" t="str">
            <v>B29vat</v>
          </cell>
        </row>
        <row r="125">
          <cell r="A125">
            <v>4426</v>
          </cell>
          <cell r="B125">
            <v>4426</v>
          </cell>
          <cell r="C125" t="str">
            <v>TVA deductibila</v>
          </cell>
          <cell r="D125" t="str">
            <v>XXX</v>
          </cell>
          <cell r="E125" t="str">
            <v>0</v>
          </cell>
        </row>
        <row r="126">
          <cell r="A126">
            <v>4426</v>
          </cell>
          <cell r="B126">
            <v>4426</v>
          </cell>
          <cell r="C126" t="str">
            <v>TVA deductibila</v>
          </cell>
          <cell r="D126" t="str">
            <v>XXX</v>
          </cell>
          <cell r="E126" t="str">
            <v>0</v>
          </cell>
        </row>
        <row r="127">
          <cell r="A127">
            <v>4427</v>
          </cell>
          <cell r="B127">
            <v>4427</v>
          </cell>
          <cell r="C127" t="str">
            <v>TVA colectata</v>
          </cell>
          <cell r="D127" t="str">
            <v>XXX</v>
          </cell>
          <cell r="E127" t="str">
            <v>0</v>
          </cell>
        </row>
        <row r="128">
          <cell r="A128">
            <v>4428</v>
          </cell>
          <cell r="B128">
            <v>4428</v>
          </cell>
          <cell r="C128" t="str">
            <v>TVA neexigibila</v>
          </cell>
          <cell r="D128" t="str">
            <v>B46</v>
          </cell>
          <cell r="E128" t="str">
            <v>B46nx</v>
          </cell>
        </row>
        <row r="129">
          <cell r="A129">
            <v>444</v>
          </cell>
          <cell r="B129">
            <v>444</v>
          </cell>
          <cell r="C129" t="str">
            <v>Impozitul pe salarii</v>
          </cell>
          <cell r="D129" t="str">
            <v>B46</v>
          </cell>
          <cell r="E129" t="str">
            <v>B46is</v>
          </cell>
        </row>
        <row r="130">
          <cell r="A130">
            <v>4441</v>
          </cell>
          <cell r="B130">
            <v>444</v>
          </cell>
          <cell r="C130" t="str">
            <v>Impozitul pe salarii</v>
          </cell>
          <cell r="D130" t="str">
            <v>B46</v>
          </cell>
          <cell r="E130" t="str">
            <v>B46is</v>
          </cell>
        </row>
        <row r="131">
          <cell r="A131">
            <v>445</v>
          </cell>
          <cell r="B131">
            <v>445</v>
          </cell>
          <cell r="C131" t="str">
            <v>Subventii</v>
          </cell>
          <cell r="D131" t="str">
            <v>B46</v>
          </cell>
          <cell r="E131" t="str">
            <v>B46sub</v>
          </cell>
        </row>
        <row r="132">
          <cell r="A132">
            <v>446</v>
          </cell>
          <cell r="B132">
            <v>446</v>
          </cell>
          <cell r="C132" t="str">
            <v>Alte impozite, taxe si varsaminte asimilate</v>
          </cell>
          <cell r="D132" t="str">
            <v>B46</v>
          </cell>
          <cell r="E132" t="str">
            <v>B46o</v>
          </cell>
        </row>
        <row r="133">
          <cell r="A133">
            <v>4461</v>
          </cell>
          <cell r="B133">
            <v>446</v>
          </cell>
          <cell r="C133" t="str">
            <v>Alte impozite, taxe si varsaminte asimilate</v>
          </cell>
          <cell r="D133" t="str">
            <v>B29</v>
          </cell>
          <cell r="E133" t="str">
            <v>B29o</v>
          </cell>
        </row>
        <row r="134">
          <cell r="A134">
            <v>447</v>
          </cell>
          <cell r="B134">
            <v>447</v>
          </cell>
          <cell r="C134" t="str">
            <v>Fonduri speciale - taxe si varsaminte asimilate</v>
          </cell>
          <cell r="D134" t="str">
            <v>B46</v>
          </cell>
          <cell r="E134" t="str">
            <v>B46o</v>
          </cell>
        </row>
        <row r="135">
          <cell r="A135">
            <v>448</v>
          </cell>
          <cell r="B135">
            <v>4481</v>
          </cell>
          <cell r="C135" t="str">
            <v>Alte datorii fata de bugetul statului</v>
          </cell>
          <cell r="D135" t="str">
            <v>B46</v>
          </cell>
          <cell r="E135" t="str">
            <v>B46oMF</v>
          </cell>
        </row>
        <row r="136">
          <cell r="A136">
            <v>448</v>
          </cell>
          <cell r="B136">
            <v>4481</v>
          </cell>
          <cell r="C136" t="str">
            <v>Alte datorii fata de bugetul statului</v>
          </cell>
          <cell r="D136" t="str">
            <v>B57</v>
          </cell>
          <cell r="E136" t="str">
            <v>B57o</v>
          </cell>
        </row>
        <row r="137">
          <cell r="A137">
            <v>455</v>
          </cell>
          <cell r="B137">
            <v>455</v>
          </cell>
          <cell r="C137" t="str">
            <v>Sume datorate asociatilor</v>
          </cell>
          <cell r="D137" t="str">
            <v>B46</v>
          </cell>
          <cell r="E137" t="str">
            <v>B56</v>
          </cell>
        </row>
        <row r="138">
          <cell r="A138">
            <v>457</v>
          </cell>
          <cell r="B138">
            <v>457</v>
          </cell>
          <cell r="C138" t="str">
            <v>Dividende de plata</v>
          </cell>
          <cell r="D138" t="str">
            <v>B46</v>
          </cell>
          <cell r="E138" t="str">
            <v>B46div</v>
          </cell>
        </row>
        <row r="139">
          <cell r="A139">
            <v>461</v>
          </cell>
          <cell r="B139">
            <v>461</v>
          </cell>
          <cell r="C139" t="str">
            <v>Debitori diversi</v>
          </cell>
          <cell r="D139" t="str">
            <v>B29</v>
          </cell>
          <cell r="E139" t="str">
            <v>B29o</v>
          </cell>
        </row>
        <row r="140">
          <cell r="A140">
            <v>4617</v>
          </cell>
          <cell r="B140">
            <v>461</v>
          </cell>
          <cell r="C140" t="str">
            <v>Debitori diversi</v>
          </cell>
          <cell r="D140" t="str">
            <v>B29</v>
          </cell>
          <cell r="E140" t="str">
            <v>B29o</v>
          </cell>
        </row>
        <row r="141">
          <cell r="A141">
            <v>462</v>
          </cell>
          <cell r="B141">
            <v>462</v>
          </cell>
          <cell r="C141" t="str">
            <v>Creditori diversi</v>
          </cell>
          <cell r="D141" t="str">
            <v>B46</v>
          </cell>
          <cell r="E141" t="str">
            <v>B46o</v>
          </cell>
        </row>
        <row r="142">
          <cell r="A142">
            <v>471</v>
          </cell>
          <cell r="B142">
            <v>471</v>
          </cell>
          <cell r="C142" t="str">
            <v>Cheltuieli inregistrate in avans</v>
          </cell>
          <cell r="D142" t="str">
            <v>B38</v>
          </cell>
          <cell r="E142" t="str">
            <v>B38</v>
          </cell>
        </row>
        <row r="143">
          <cell r="A143">
            <v>471</v>
          </cell>
          <cell r="B143">
            <v>471</v>
          </cell>
          <cell r="C143" t="str">
            <v>Cheltuieli inregistrate in avans</v>
          </cell>
          <cell r="D143" t="str">
            <v>B38</v>
          </cell>
          <cell r="E143" t="str">
            <v>B38</v>
          </cell>
        </row>
        <row r="144">
          <cell r="A144">
            <v>471</v>
          </cell>
          <cell r="B144">
            <v>471</v>
          </cell>
          <cell r="C144" t="str">
            <v>Cheltuieli inregistrate in avans</v>
          </cell>
          <cell r="D144" t="str">
            <v>B38</v>
          </cell>
          <cell r="E144" t="str">
            <v>B38</v>
          </cell>
        </row>
        <row r="145">
          <cell r="A145">
            <v>472</v>
          </cell>
          <cell r="B145">
            <v>472</v>
          </cell>
          <cell r="C145" t="str">
            <v>Venituri inregistrate in avans</v>
          </cell>
          <cell r="D145" t="str">
            <v>B64</v>
          </cell>
          <cell r="E145" t="str">
            <v>B64</v>
          </cell>
        </row>
        <row r="146">
          <cell r="A146">
            <v>473</v>
          </cell>
          <cell r="B146">
            <v>473</v>
          </cell>
          <cell r="C146" t="str">
            <v>Decontari din operatii in curs de clarificare</v>
          </cell>
          <cell r="D146" t="str">
            <v>B29</v>
          </cell>
          <cell r="E146" t="str">
            <v>B29o</v>
          </cell>
        </row>
        <row r="147">
          <cell r="A147">
            <v>476</v>
          </cell>
          <cell r="B147">
            <v>476</v>
          </cell>
          <cell r="C147">
            <v>0</v>
          </cell>
          <cell r="D147" t="str">
            <v>B29</v>
          </cell>
          <cell r="E147" t="str">
            <v>B29o</v>
          </cell>
        </row>
        <row r="148">
          <cell r="A148">
            <v>477</v>
          </cell>
          <cell r="B148">
            <v>477</v>
          </cell>
          <cell r="C148">
            <v>0</v>
          </cell>
          <cell r="D148" t="str">
            <v>B46</v>
          </cell>
          <cell r="E148" t="str">
            <v>B46o</v>
          </cell>
        </row>
        <row r="149">
          <cell r="A149">
            <v>481</v>
          </cell>
          <cell r="B149">
            <v>481</v>
          </cell>
          <cell r="C149" t="str">
            <v>Decontari intre unitate si subunitati</v>
          </cell>
          <cell r="D149" t="str">
            <v>B46</v>
          </cell>
          <cell r="E149" t="str">
            <v>B46o</v>
          </cell>
        </row>
        <row r="150">
          <cell r="A150">
            <v>481</v>
          </cell>
          <cell r="B150">
            <v>481</v>
          </cell>
          <cell r="C150" t="str">
            <v>Decontari intre unitate si subunitati</v>
          </cell>
          <cell r="D150" t="str">
            <v>B46</v>
          </cell>
          <cell r="E150" t="str">
            <v>B46o</v>
          </cell>
        </row>
        <row r="151">
          <cell r="A151">
            <v>481</v>
          </cell>
          <cell r="B151">
            <v>481</v>
          </cell>
          <cell r="C151" t="str">
            <v>Decontari intre unitate si subunitati</v>
          </cell>
          <cell r="D151" t="str">
            <v>B46</v>
          </cell>
          <cell r="E151" t="str">
            <v>B46o</v>
          </cell>
        </row>
        <row r="152">
          <cell r="A152">
            <v>481</v>
          </cell>
          <cell r="B152">
            <v>481</v>
          </cell>
          <cell r="C152" t="str">
            <v>Decontari intre unitate si subunitati</v>
          </cell>
          <cell r="D152" t="str">
            <v>B46</v>
          </cell>
          <cell r="E152" t="str">
            <v>B46o</v>
          </cell>
        </row>
        <row r="153">
          <cell r="A153">
            <v>481</v>
          </cell>
          <cell r="B153">
            <v>481</v>
          </cell>
          <cell r="C153" t="str">
            <v>Decontari intre unitate si subunitati</v>
          </cell>
          <cell r="D153" t="str">
            <v>B46</v>
          </cell>
          <cell r="E153" t="str">
            <v>B46o</v>
          </cell>
        </row>
        <row r="154">
          <cell r="A154">
            <v>4811</v>
          </cell>
          <cell r="B154">
            <v>481</v>
          </cell>
          <cell r="C154" t="str">
            <v>Decontari intre unitate si subunitati</v>
          </cell>
          <cell r="D154" t="str">
            <v>B46</v>
          </cell>
          <cell r="E154" t="str">
            <v>B46o</v>
          </cell>
        </row>
        <row r="155">
          <cell r="A155">
            <v>4811</v>
          </cell>
          <cell r="B155">
            <v>481</v>
          </cell>
          <cell r="C155" t="str">
            <v>Decontari intre unitate si subunitati</v>
          </cell>
          <cell r="D155" t="str">
            <v>B46</v>
          </cell>
          <cell r="E155" t="str">
            <v>B46o</v>
          </cell>
        </row>
        <row r="156">
          <cell r="A156">
            <v>4821</v>
          </cell>
          <cell r="B156">
            <v>482</v>
          </cell>
          <cell r="C156" t="str">
            <v>Decontari intre subunitati</v>
          </cell>
          <cell r="D156" t="str">
            <v>B46</v>
          </cell>
          <cell r="E156" t="str">
            <v>B46o</v>
          </cell>
        </row>
        <row r="157">
          <cell r="A157">
            <v>491</v>
          </cell>
          <cell r="B157">
            <v>491</v>
          </cell>
          <cell r="C157" t="str">
            <v>Provizioane pentru deprecierea creantelor - clienti</v>
          </cell>
          <cell r="D157" t="str">
            <v>B26</v>
          </cell>
          <cell r="E157" t="str">
            <v>B26prv</v>
          </cell>
        </row>
        <row r="158">
          <cell r="A158">
            <v>496</v>
          </cell>
          <cell r="B158">
            <v>496</v>
          </cell>
          <cell r="C158" t="str">
            <v>Provizioane pentru deprecierea crantelor - debitori diversi</v>
          </cell>
          <cell r="D158" t="str">
            <v>B29</v>
          </cell>
          <cell r="E158" t="str">
            <v>B29prv</v>
          </cell>
        </row>
        <row r="159">
          <cell r="A159">
            <v>499</v>
          </cell>
          <cell r="B159">
            <v>499</v>
          </cell>
          <cell r="C159" t="str">
            <v>Provizioane pentru deprecierea avansurilor catre furnizori</v>
          </cell>
          <cell r="D159" t="str">
            <v>B46</v>
          </cell>
          <cell r="E159" t="str">
            <v>B46pendiv</v>
          </cell>
        </row>
        <row r="160">
          <cell r="A160">
            <v>503</v>
          </cell>
          <cell r="B160">
            <v>5032</v>
          </cell>
          <cell r="C160" t="str">
            <v>Actiuni necotate</v>
          </cell>
          <cell r="D160" t="str">
            <v>B34</v>
          </cell>
          <cell r="E160" t="str">
            <v>B34</v>
          </cell>
        </row>
        <row r="161">
          <cell r="A161">
            <v>512</v>
          </cell>
          <cell r="B161">
            <v>512</v>
          </cell>
          <cell r="C161" t="str">
            <v>Conturi la Banci</v>
          </cell>
          <cell r="D161" t="str">
            <v>B36</v>
          </cell>
        </row>
        <row r="162">
          <cell r="A162">
            <v>5112</v>
          </cell>
          <cell r="B162">
            <v>5112</v>
          </cell>
          <cell r="C162" t="str">
            <v>Cecuri de incasat</v>
          </cell>
          <cell r="D162" t="str">
            <v>B36</v>
          </cell>
          <cell r="E162" t="str">
            <v>B36o</v>
          </cell>
        </row>
        <row r="163">
          <cell r="A163">
            <v>5121</v>
          </cell>
          <cell r="B163">
            <v>5121</v>
          </cell>
          <cell r="C163" t="str">
            <v>Conturi la banci in lei</v>
          </cell>
          <cell r="D163" t="str">
            <v>B36</v>
          </cell>
          <cell r="E163" t="str">
            <v>B36bl</v>
          </cell>
        </row>
        <row r="164">
          <cell r="A164">
            <v>5121</v>
          </cell>
          <cell r="B164">
            <v>5121</v>
          </cell>
          <cell r="C164" t="str">
            <v>Conturi la banci in lei</v>
          </cell>
          <cell r="D164" t="str">
            <v>B36</v>
          </cell>
          <cell r="E164" t="str">
            <v>B36bl</v>
          </cell>
        </row>
        <row r="165">
          <cell r="A165">
            <v>5122</v>
          </cell>
          <cell r="B165">
            <v>5121</v>
          </cell>
          <cell r="C165" t="str">
            <v>Conturi la banci in lei</v>
          </cell>
          <cell r="D165" t="str">
            <v>B36</v>
          </cell>
          <cell r="E165" t="str">
            <v>B36bl</v>
          </cell>
        </row>
        <row r="166">
          <cell r="A166">
            <v>5123</v>
          </cell>
          <cell r="B166">
            <v>5121</v>
          </cell>
          <cell r="C166" t="str">
            <v>Conturi la banci in lei</v>
          </cell>
          <cell r="D166" t="str">
            <v>B36</v>
          </cell>
          <cell r="E166" t="str">
            <v>B36bl</v>
          </cell>
        </row>
        <row r="167">
          <cell r="A167">
            <v>5124</v>
          </cell>
          <cell r="B167">
            <v>5124</v>
          </cell>
          <cell r="C167" t="str">
            <v>Conturi la banci in devize</v>
          </cell>
          <cell r="D167" t="str">
            <v>B36</v>
          </cell>
          <cell r="E167" t="str">
            <v>B36bs</v>
          </cell>
        </row>
        <row r="168">
          <cell r="A168">
            <v>5125</v>
          </cell>
          <cell r="B168">
            <v>5125</v>
          </cell>
          <cell r="C168" t="str">
            <v>Sume in curs de decontare</v>
          </cell>
          <cell r="D168" t="str">
            <v>B36</v>
          </cell>
          <cell r="E168" t="str">
            <v>B36o</v>
          </cell>
        </row>
        <row r="169">
          <cell r="A169">
            <v>5126</v>
          </cell>
          <cell r="B169">
            <v>5124</v>
          </cell>
          <cell r="C169" t="str">
            <v>Conturi la banci in devize</v>
          </cell>
          <cell r="D169" t="str">
            <v>B36</v>
          </cell>
          <cell r="E169" t="str">
            <v>B36bs</v>
          </cell>
        </row>
        <row r="170">
          <cell r="A170">
            <v>5126</v>
          </cell>
          <cell r="B170">
            <v>5121</v>
          </cell>
          <cell r="C170" t="str">
            <v>Conturi la banci in lei</v>
          </cell>
          <cell r="D170" t="str">
            <v>B36</v>
          </cell>
          <cell r="E170" t="str">
            <v>B36bl</v>
          </cell>
        </row>
        <row r="171">
          <cell r="A171">
            <v>5127</v>
          </cell>
          <cell r="B171">
            <v>5121</v>
          </cell>
          <cell r="C171" t="str">
            <v>Conturi la banci in lei</v>
          </cell>
          <cell r="D171" t="str">
            <v>B36</v>
          </cell>
          <cell r="E171" t="str">
            <v>B36bl</v>
          </cell>
        </row>
        <row r="172">
          <cell r="A172">
            <v>5128</v>
          </cell>
          <cell r="B172">
            <v>5121</v>
          </cell>
          <cell r="C172" t="str">
            <v>Conturi la banci in lei</v>
          </cell>
          <cell r="D172" t="str">
            <v>B36</v>
          </cell>
          <cell r="E172" t="str">
            <v>B36bl</v>
          </cell>
        </row>
        <row r="173">
          <cell r="A173">
            <v>5128</v>
          </cell>
          <cell r="B173">
            <v>5121</v>
          </cell>
          <cell r="C173" t="str">
            <v>Conturi la banci in lei</v>
          </cell>
          <cell r="D173" t="str">
            <v>B36</v>
          </cell>
          <cell r="E173" t="str">
            <v>B36bl</v>
          </cell>
        </row>
        <row r="174">
          <cell r="A174">
            <v>5128</v>
          </cell>
          <cell r="B174">
            <v>5121</v>
          </cell>
          <cell r="C174" t="str">
            <v>Conturi la banci in lei</v>
          </cell>
          <cell r="D174" t="str">
            <v>B36</v>
          </cell>
          <cell r="E174" t="str">
            <v>B36bl</v>
          </cell>
        </row>
        <row r="175">
          <cell r="A175">
            <v>5129</v>
          </cell>
          <cell r="B175">
            <v>5121</v>
          </cell>
          <cell r="C175" t="str">
            <v>Conturi la banci in lei</v>
          </cell>
          <cell r="D175" t="str">
            <v>B36</v>
          </cell>
          <cell r="E175" t="str">
            <v>B36bl</v>
          </cell>
        </row>
        <row r="176">
          <cell r="A176">
            <v>5186</v>
          </cell>
          <cell r="B176">
            <v>5186</v>
          </cell>
          <cell r="C176" t="str">
            <v>Dobanzi de platit</v>
          </cell>
          <cell r="D176" t="str">
            <v>B46</v>
          </cell>
          <cell r="E176" t="str">
            <v>B46int</v>
          </cell>
        </row>
        <row r="177">
          <cell r="A177">
            <v>5186</v>
          </cell>
          <cell r="B177">
            <v>5186</v>
          </cell>
          <cell r="C177" t="str">
            <v>Dobanzi de platit</v>
          </cell>
          <cell r="D177" t="str">
            <v>B46</v>
          </cell>
          <cell r="E177" t="str">
            <v>B46int</v>
          </cell>
        </row>
        <row r="178">
          <cell r="A178">
            <v>5187</v>
          </cell>
          <cell r="B178">
            <v>5187</v>
          </cell>
          <cell r="C178" t="str">
            <v>Dobanzi de incasat</v>
          </cell>
          <cell r="D178" t="str">
            <v>B29</v>
          </cell>
          <cell r="E178" t="str">
            <v>B29int</v>
          </cell>
        </row>
        <row r="179">
          <cell r="A179">
            <v>5191</v>
          </cell>
          <cell r="B179">
            <v>5191</v>
          </cell>
          <cell r="C179" t="str">
            <v>Credite bancare pe termen scurt</v>
          </cell>
          <cell r="D179" t="str">
            <v>B40</v>
          </cell>
          <cell r="E179" t="str">
            <v>B40ovdr_hc</v>
          </cell>
        </row>
        <row r="180">
          <cell r="A180">
            <v>5198</v>
          </cell>
          <cell r="B180">
            <v>5198</v>
          </cell>
          <cell r="C180" t="str">
            <v>Dobanzi aferente creditelor bancare pe termen scurt</v>
          </cell>
          <cell r="D180" t="str">
            <v>B40</v>
          </cell>
          <cell r="E180" t="str">
            <v>B40int</v>
          </cell>
        </row>
        <row r="181">
          <cell r="A181">
            <v>5311</v>
          </cell>
          <cell r="B181">
            <v>5311</v>
          </cell>
          <cell r="C181" t="str">
            <v>Casa in lei</v>
          </cell>
          <cell r="D181" t="str">
            <v>B36</v>
          </cell>
          <cell r="E181" t="str">
            <v>B36c</v>
          </cell>
        </row>
        <row r="182">
          <cell r="A182">
            <v>5314</v>
          </cell>
          <cell r="B182">
            <v>5314</v>
          </cell>
          <cell r="C182" t="str">
            <v>Casa in valuta</v>
          </cell>
          <cell r="D182" t="str">
            <v>B36</v>
          </cell>
          <cell r="E182" t="str">
            <v>B36c</v>
          </cell>
        </row>
        <row r="183">
          <cell r="A183">
            <v>532</v>
          </cell>
          <cell r="B183">
            <v>532</v>
          </cell>
          <cell r="C183" t="str">
            <v>Timbre fiscale si postale</v>
          </cell>
          <cell r="D183" t="str">
            <v>B36</v>
          </cell>
          <cell r="E183" t="str">
            <v>B36o</v>
          </cell>
        </row>
        <row r="184">
          <cell r="A184">
            <v>5328</v>
          </cell>
          <cell r="B184">
            <v>5328</v>
          </cell>
          <cell r="C184" t="str">
            <v>Alte valori</v>
          </cell>
          <cell r="D184" t="str">
            <v>B36</v>
          </cell>
          <cell r="E184" t="str">
            <v>B36o</v>
          </cell>
        </row>
        <row r="185">
          <cell r="A185">
            <v>5412</v>
          </cell>
          <cell r="B185">
            <v>5412</v>
          </cell>
          <cell r="C185" t="str">
            <v>Acreditive in devize</v>
          </cell>
          <cell r="D185" t="str">
            <v>B36</v>
          </cell>
          <cell r="E185" t="str">
            <v>B36d</v>
          </cell>
        </row>
        <row r="186">
          <cell r="A186">
            <v>542</v>
          </cell>
          <cell r="B186">
            <v>542</v>
          </cell>
          <cell r="C186" t="str">
            <v>Avansuri de trezorerie</v>
          </cell>
          <cell r="D186" t="str">
            <v>B36</v>
          </cell>
          <cell r="E186" t="str">
            <v>B36o</v>
          </cell>
        </row>
        <row r="187">
          <cell r="A187">
            <v>5422</v>
          </cell>
          <cell r="B187">
            <v>542</v>
          </cell>
          <cell r="C187" t="str">
            <v>Avansuri de trezorerie</v>
          </cell>
          <cell r="D187" t="str">
            <v>B36</v>
          </cell>
          <cell r="E187" t="str">
            <v>B36o</v>
          </cell>
        </row>
        <row r="188">
          <cell r="A188">
            <v>581</v>
          </cell>
          <cell r="B188">
            <v>581</v>
          </cell>
          <cell r="C188" t="str">
            <v>Viramente interne</v>
          </cell>
          <cell r="D188" t="str">
            <v>XXX</v>
          </cell>
          <cell r="E188" t="str">
            <v>B36o</v>
          </cell>
        </row>
        <row r="189">
          <cell r="A189">
            <v>591</v>
          </cell>
          <cell r="B189">
            <v>591</v>
          </cell>
          <cell r="C189" t="str">
            <v>Provizioane pentru deprecierea investitiilor financiare la societati din cadrul grupului</v>
          </cell>
          <cell r="D189" t="str">
            <v>B32</v>
          </cell>
          <cell r="E189" t="str">
            <v>B32</v>
          </cell>
        </row>
        <row r="190">
          <cell r="A190">
            <v>600</v>
          </cell>
          <cell r="B190">
            <v>601</v>
          </cell>
          <cell r="C190" t="str">
            <v>Cheltuieli cu materiile prime</v>
          </cell>
          <cell r="D190" t="str">
            <v>P10</v>
          </cell>
          <cell r="E190">
            <v>0</v>
          </cell>
        </row>
        <row r="191">
          <cell r="A191">
            <v>601</v>
          </cell>
          <cell r="B191">
            <v>602</v>
          </cell>
          <cell r="C191" t="str">
            <v>Cheltuieli cu materialele auxiliare</v>
          </cell>
          <cell r="D191" t="str">
            <v>P10</v>
          </cell>
          <cell r="E191">
            <v>0</v>
          </cell>
        </row>
        <row r="192">
          <cell r="A192">
            <v>603</v>
          </cell>
          <cell r="B192">
            <v>603</v>
          </cell>
          <cell r="C192" t="str">
            <v>Cheltuieli privind materialele de natura obiectelor de inventar</v>
          </cell>
          <cell r="D192" t="str">
            <v>P11</v>
          </cell>
          <cell r="E192">
            <v>0</v>
          </cell>
        </row>
        <row r="193">
          <cell r="A193">
            <v>602</v>
          </cell>
          <cell r="B193">
            <v>603</v>
          </cell>
          <cell r="C193" t="str">
            <v>Cheltuieli privind materialele de natura obiectelor de inventar</v>
          </cell>
          <cell r="D193" t="str">
            <v>P11</v>
          </cell>
          <cell r="E193">
            <v>0</v>
          </cell>
        </row>
        <row r="194">
          <cell r="A194">
            <v>604</v>
          </cell>
          <cell r="B194">
            <v>604</v>
          </cell>
          <cell r="C194" t="str">
            <v>Cheltuieli privind materialele nestocate</v>
          </cell>
          <cell r="D194" t="str">
            <v>P11</v>
          </cell>
          <cell r="E194">
            <v>0</v>
          </cell>
        </row>
        <row r="195">
          <cell r="A195">
            <v>605</v>
          </cell>
          <cell r="B195">
            <v>605</v>
          </cell>
          <cell r="C195" t="str">
            <v>Cheltuieli privind energia si apa</v>
          </cell>
          <cell r="D195" t="str">
            <v>P12</v>
          </cell>
          <cell r="E195">
            <v>0</v>
          </cell>
        </row>
        <row r="196">
          <cell r="A196">
            <v>606</v>
          </cell>
          <cell r="B196">
            <v>606</v>
          </cell>
          <cell r="C196" t="str">
            <v>Cheltuieli privind animalele si pasarile</v>
          </cell>
          <cell r="D196" t="str">
            <v>P11</v>
          </cell>
          <cell r="E196">
            <v>0</v>
          </cell>
        </row>
        <row r="197">
          <cell r="A197">
            <v>607</v>
          </cell>
          <cell r="B197">
            <v>607</v>
          </cell>
          <cell r="C197" t="str">
            <v>Cheltuieli privind marfurile</v>
          </cell>
          <cell r="D197" t="str">
            <v>P13</v>
          </cell>
          <cell r="E197">
            <v>0</v>
          </cell>
        </row>
        <row r="198">
          <cell r="A198">
            <v>608</v>
          </cell>
          <cell r="B198">
            <v>608</v>
          </cell>
          <cell r="C198" t="str">
            <v>Cheltuieli privind ambalajele</v>
          </cell>
          <cell r="D198" t="str">
            <v>P11</v>
          </cell>
          <cell r="E198">
            <v>0</v>
          </cell>
        </row>
        <row r="199">
          <cell r="A199">
            <v>611</v>
          </cell>
          <cell r="B199">
            <v>611</v>
          </cell>
          <cell r="C199" t="str">
            <v>Cheltuieli de intretinerea si reparatiile</v>
          </cell>
          <cell r="D199" t="str">
            <v>P24</v>
          </cell>
          <cell r="E199">
            <v>0</v>
          </cell>
        </row>
        <row r="200">
          <cell r="A200">
            <v>612</v>
          </cell>
          <cell r="B200">
            <v>612</v>
          </cell>
          <cell r="C200" t="str">
            <v>Cheltuieli cu redeventele, locatiile de gestiune si chiriile</v>
          </cell>
          <cell r="D200" t="str">
            <v>P24</v>
          </cell>
          <cell r="E200">
            <v>0</v>
          </cell>
        </row>
        <row r="201">
          <cell r="A201">
            <v>613</v>
          </cell>
          <cell r="B201">
            <v>613</v>
          </cell>
          <cell r="C201" t="str">
            <v>Cheltuieli cu primele de asigurare</v>
          </cell>
          <cell r="D201" t="str">
            <v>P24</v>
          </cell>
          <cell r="E201">
            <v>0</v>
          </cell>
        </row>
        <row r="202">
          <cell r="A202">
            <v>614</v>
          </cell>
          <cell r="B202">
            <v>614</v>
          </cell>
          <cell r="C202" t="str">
            <v>Cheltuieli cu studiile si cercetarile</v>
          </cell>
          <cell r="D202" t="str">
            <v>P24</v>
          </cell>
          <cell r="E202">
            <v>0</v>
          </cell>
        </row>
        <row r="203">
          <cell r="A203">
            <v>621</v>
          </cell>
          <cell r="B203">
            <v>621</v>
          </cell>
          <cell r="C203" t="str">
            <v>Cheltuieli cu  colaboratorii</v>
          </cell>
          <cell r="D203" t="str">
            <v>P15</v>
          </cell>
          <cell r="E203" t="str">
            <v>P15c</v>
          </cell>
        </row>
        <row r="204">
          <cell r="A204">
            <v>622</v>
          </cell>
          <cell r="B204">
            <v>622</v>
          </cell>
          <cell r="C204" t="str">
            <v>Cheltuieli privind comisioanele si onorariile</v>
          </cell>
          <cell r="D204" t="str">
            <v>P24</v>
          </cell>
          <cell r="E204">
            <v>0</v>
          </cell>
        </row>
        <row r="205">
          <cell r="A205">
            <v>623</v>
          </cell>
          <cell r="B205">
            <v>623</v>
          </cell>
          <cell r="C205" t="str">
            <v>Cheltuieli de protocol, reclama si publicitate</v>
          </cell>
          <cell r="D205" t="str">
            <v>P24</v>
          </cell>
          <cell r="E205">
            <v>0</v>
          </cell>
        </row>
        <row r="206">
          <cell r="A206">
            <v>624</v>
          </cell>
          <cell r="B206">
            <v>624</v>
          </cell>
          <cell r="C206" t="str">
            <v>Cheltuieli cu transportul de bunuri si personal</v>
          </cell>
          <cell r="D206" t="str">
            <v>P24</v>
          </cell>
          <cell r="E206">
            <v>0</v>
          </cell>
        </row>
        <row r="207">
          <cell r="A207">
            <v>625</v>
          </cell>
          <cell r="B207">
            <v>625</v>
          </cell>
          <cell r="C207" t="str">
            <v>Cheltuieli cu deplasari, detasari si transferari</v>
          </cell>
          <cell r="D207" t="str">
            <v>P24</v>
          </cell>
          <cell r="E207">
            <v>0</v>
          </cell>
        </row>
        <row r="208">
          <cell r="A208">
            <v>626</v>
          </cell>
          <cell r="B208">
            <v>626</v>
          </cell>
          <cell r="C208" t="str">
            <v>Cheltuieli postale si taxe de telecomunicatii</v>
          </cell>
          <cell r="D208" t="str">
            <v>P24</v>
          </cell>
          <cell r="E208">
            <v>0</v>
          </cell>
        </row>
        <row r="209">
          <cell r="A209">
            <v>627</v>
          </cell>
          <cell r="B209">
            <v>627</v>
          </cell>
          <cell r="C209" t="str">
            <v>Cheltuieli cu serviciile bancare si asimilate</v>
          </cell>
          <cell r="D209" t="str">
            <v>P24</v>
          </cell>
          <cell r="E209">
            <v>0</v>
          </cell>
        </row>
        <row r="210">
          <cell r="A210">
            <v>628</v>
          </cell>
          <cell r="B210">
            <v>628</v>
          </cell>
          <cell r="C210" t="str">
            <v>Alte cheltuieli cu serviciile executate de terti</v>
          </cell>
          <cell r="D210" t="str">
            <v>P24</v>
          </cell>
          <cell r="E210">
            <v>0</v>
          </cell>
        </row>
        <row r="211">
          <cell r="A211">
            <v>631</v>
          </cell>
          <cell r="B211">
            <v>635</v>
          </cell>
          <cell r="C211" t="str">
            <v>Alte cheltuieli cu serviciile executate de terti</v>
          </cell>
          <cell r="D211" t="str">
            <v>P24</v>
          </cell>
          <cell r="E211">
            <v>0</v>
          </cell>
        </row>
        <row r="212">
          <cell r="A212">
            <v>635</v>
          </cell>
          <cell r="B212">
            <v>635</v>
          </cell>
          <cell r="C212" t="str">
            <v>Cheltuieli cu alte impozite, taxe si varsaminte asimilate</v>
          </cell>
          <cell r="D212" t="str">
            <v>P25</v>
          </cell>
          <cell r="E212">
            <v>0</v>
          </cell>
        </row>
        <row r="213">
          <cell r="A213">
            <v>641</v>
          </cell>
          <cell r="B213">
            <v>641</v>
          </cell>
          <cell r="C213" t="str">
            <v>Cheltuieli cu salariile personalului</v>
          </cell>
          <cell r="D213" t="str">
            <v>P15</v>
          </cell>
          <cell r="E213" t="str">
            <v>P15c</v>
          </cell>
        </row>
        <row r="214">
          <cell r="A214">
            <v>645</v>
          </cell>
          <cell r="B214">
            <v>645</v>
          </cell>
          <cell r="C214" t="str">
            <v>Contributia unitatii la asigurarile sociale</v>
          </cell>
          <cell r="D214" t="str">
            <v>P16</v>
          </cell>
          <cell r="E214" t="str">
            <v>P16as</v>
          </cell>
        </row>
        <row r="215">
          <cell r="A215">
            <v>654</v>
          </cell>
          <cell r="B215">
            <v>6814</v>
          </cell>
          <cell r="C215" t="str">
            <v>Cheltuieli de exploatare privind provizioane pentru deprecierea activelor circulante</v>
          </cell>
          <cell r="D215" t="str">
            <v>P21</v>
          </cell>
          <cell r="E215">
            <v>0</v>
          </cell>
        </row>
        <row r="216">
          <cell r="A216" t="str">
            <v>654S</v>
          </cell>
          <cell r="B216">
            <v>6814</v>
          </cell>
          <cell r="C216" t="str">
            <v>Cheltuieli de exploatare privind provizioane pentru deprecierea activelor circulante</v>
          </cell>
          <cell r="D216" t="str">
            <v>P21</v>
          </cell>
          <cell r="E216">
            <v>0</v>
          </cell>
        </row>
        <row r="217">
          <cell r="A217" t="str">
            <v>654F</v>
          </cell>
          <cell r="B217">
            <v>6813</v>
          </cell>
          <cell r="C217" t="str">
            <v>Cheltuieli de exploatare privind provizioane pentru deprecierea imobilizarilor</v>
          </cell>
          <cell r="D217" t="str">
            <v>P18</v>
          </cell>
          <cell r="E217">
            <v>0</v>
          </cell>
        </row>
        <row r="218">
          <cell r="A218">
            <v>658</v>
          </cell>
          <cell r="B218">
            <v>6588</v>
          </cell>
          <cell r="C218" t="str">
            <v>Alte cheltuieli de exploatare</v>
          </cell>
          <cell r="D218" t="str">
            <v>P26</v>
          </cell>
          <cell r="E218">
            <v>0</v>
          </cell>
        </row>
        <row r="219">
          <cell r="A219">
            <v>665</v>
          </cell>
          <cell r="B219">
            <v>665</v>
          </cell>
          <cell r="C219" t="str">
            <v>Cheltuieli din diferente de curs valutar</v>
          </cell>
          <cell r="D219" t="str">
            <v>P46</v>
          </cell>
          <cell r="E219" t="str">
            <v>P46fx</v>
          </cell>
        </row>
        <row r="220">
          <cell r="A220">
            <v>666</v>
          </cell>
          <cell r="B220">
            <v>666</v>
          </cell>
          <cell r="C220" t="str">
            <v>Cheltuieli privind dobanzile</v>
          </cell>
          <cell r="D220" t="str">
            <v>P44</v>
          </cell>
          <cell r="E220" t="str">
            <v>P44int</v>
          </cell>
        </row>
        <row r="221">
          <cell r="A221">
            <v>667</v>
          </cell>
          <cell r="B221">
            <v>667</v>
          </cell>
          <cell r="C221" t="str">
            <v>Cheltuieli privind sconturile acordate</v>
          </cell>
          <cell r="D221" t="str">
            <v>P46</v>
          </cell>
          <cell r="E221" t="str">
            <v>P46fx</v>
          </cell>
        </row>
        <row r="222">
          <cell r="A222">
            <v>668</v>
          </cell>
          <cell r="B222">
            <v>668</v>
          </cell>
          <cell r="C222" t="str">
            <v>Alte cheltuieli financiare</v>
          </cell>
          <cell r="D222" t="str">
            <v>P46</v>
          </cell>
          <cell r="E222" t="str">
            <v>P46fx</v>
          </cell>
        </row>
        <row r="223">
          <cell r="A223">
            <v>671</v>
          </cell>
          <cell r="B223">
            <v>6581</v>
          </cell>
          <cell r="C223" t="str">
            <v>Despagubiri, amenzi si penalitati</v>
          </cell>
          <cell r="D223" t="str">
            <v>P26</v>
          </cell>
          <cell r="E223">
            <v>0</v>
          </cell>
        </row>
        <row r="224">
          <cell r="A224">
            <v>6711</v>
          </cell>
          <cell r="B224">
            <v>6582</v>
          </cell>
          <cell r="C224" t="str">
            <v>Donatii si subventii acordate</v>
          </cell>
          <cell r="D224" t="str">
            <v>P26</v>
          </cell>
          <cell r="E224">
            <v>0</v>
          </cell>
        </row>
        <row r="225">
          <cell r="A225">
            <v>672</v>
          </cell>
          <cell r="B225">
            <v>658</v>
          </cell>
          <cell r="C225">
            <v>0</v>
          </cell>
          <cell r="D225" t="str">
            <v>P26</v>
          </cell>
          <cell r="E225">
            <v>0</v>
          </cell>
        </row>
        <row r="226">
          <cell r="A226">
            <v>6811</v>
          </cell>
          <cell r="B226">
            <v>6811</v>
          </cell>
          <cell r="C226" t="str">
            <v>Cheltuieli de exploatare privind amortizarea imobilizarilor</v>
          </cell>
          <cell r="D226" t="str">
            <v>P18</v>
          </cell>
          <cell r="E226">
            <v>0</v>
          </cell>
        </row>
        <row r="227">
          <cell r="A227">
            <v>6812</v>
          </cell>
          <cell r="B227">
            <v>6812</v>
          </cell>
          <cell r="C227" t="str">
            <v>Cheltuieli de exploatare privind  provizioane pentru riscuri si cheltuieli</v>
          </cell>
          <cell r="D227" t="str">
            <v>P28</v>
          </cell>
          <cell r="E227">
            <v>0</v>
          </cell>
        </row>
        <row r="228">
          <cell r="A228">
            <v>6813</v>
          </cell>
          <cell r="B228">
            <v>6813</v>
          </cell>
          <cell r="C228" t="str">
            <v>Cheltuieli de exploatare privind provizioane pentru deprecierea imobilizarilor</v>
          </cell>
          <cell r="D228" t="str">
            <v>P18</v>
          </cell>
          <cell r="E228">
            <v>0</v>
          </cell>
        </row>
        <row r="229">
          <cell r="A229">
            <v>6814</v>
          </cell>
          <cell r="B229">
            <v>6814</v>
          </cell>
          <cell r="C229" t="str">
            <v>Cheltuieli de exploatare privind provizioane pentru deprecierea activelor circulante</v>
          </cell>
          <cell r="D229" t="str">
            <v>P21</v>
          </cell>
          <cell r="E229">
            <v>0</v>
          </cell>
        </row>
        <row r="230">
          <cell r="A230">
            <v>686</v>
          </cell>
          <cell r="B230">
            <v>665</v>
          </cell>
          <cell r="C230" t="str">
            <v>Cheltuieli din diferente de curs valutar</v>
          </cell>
          <cell r="D230" t="str">
            <v>P46</v>
          </cell>
          <cell r="E230" t="str">
            <v>P46fx</v>
          </cell>
        </row>
        <row r="231">
          <cell r="A231">
            <v>6863</v>
          </cell>
          <cell r="B231">
            <v>6863</v>
          </cell>
          <cell r="C231" t="str">
            <v>Cheltuieli financiare privind provizioanele pentru deprecierea imobilizarilor financiare</v>
          </cell>
          <cell r="D231" t="str">
            <v>P42</v>
          </cell>
          <cell r="E231" t="str">
            <v>P42f</v>
          </cell>
        </row>
        <row r="232">
          <cell r="A232">
            <v>6864</v>
          </cell>
          <cell r="B232">
            <v>6864</v>
          </cell>
          <cell r="C232" t="str">
            <v>Cheltuieli financiare privind provizioanele pentru deprecierea activelor circulante</v>
          </cell>
          <cell r="D232" t="str">
            <v>P42</v>
          </cell>
          <cell r="E232" t="str">
            <v>P42f</v>
          </cell>
        </row>
        <row r="233">
          <cell r="A233">
            <v>6868</v>
          </cell>
          <cell r="B233">
            <v>6868</v>
          </cell>
          <cell r="C233" t="str">
            <v>Cheltuieli financiare privind amortizarea primelor de rambursare a obligatiunilor</v>
          </cell>
          <cell r="D233" t="str">
            <v>P42</v>
          </cell>
          <cell r="E233" t="str">
            <v>P42f</v>
          </cell>
        </row>
        <row r="234">
          <cell r="A234">
            <v>687</v>
          </cell>
          <cell r="B234">
            <v>6811</v>
          </cell>
          <cell r="C234" t="str">
            <v>Cheltuieli de exploatare privind amortizarea imobilizarilor</v>
          </cell>
          <cell r="D234" t="str">
            <v>P18</v>
          </cell>
          <cell r="E234">
            <v>0</v>
          </cell>
        </row>
        <row r="235">
          <cell r="A235" t="str">
            <v>691D</v>
          </cell>
          <cell r="B235">
            <v>6912</v>
          </cell>
          <cell r="C235" t="str">
            <v>Cheltuieli cu impozitul pe profit amanat</v>
          </cell>
          <cell r="D235" t="str">
            <v>P62</v>
          </cell>
          <cell r="E235">
            <v>0</v>
          </cell>
        </row>
        <row r="236">
          <cell r="A236">
            <v>691</v>
          </cell>
          <cell r="B236">
            <v>6911</v>
          </cell>
          <cell r="C236" t="str">
            <v>Cheltuieli cu impozitul pe profit curent</v>
          </cell>
          <cell r="D236" t="str">
            <v>P61</v>
          </cell>
          <cell r="E236">
            <v>0</v>
          </cell>
        </row>
        <row r="237">
          <cell r="A237">
            <v>699</v>
          </cell>
          <cell r="B237">
            <v>699</v>
          </cell>
          <cell r="C237">
            <v>0</v>
          </cell>
          <cell r="D237" t="str">
            <v>xxxx</v>
          </cell>
          <cell r="E237">
            <v>0</v>
          </cell>
        </row>
        <row r="238">
          <cell r="A238">
            <v>701</v>
          </cell>
          <cell r="B238">
            <v>701</v>
          </cell>
          <cell r="C238" t="str">
            <v>Venituri din vanzarea produselor finite</v>
          </cell>
          <cell r="D238" t="str">
            <v>P2</v>
          </cell>
          <cell r="E238">
            <v>0</v>
          </cell>
        </row>
        <row r="239">
          <cell r="A239">
            <v>702</v>
          </cell>
          <cell r="B239">
            <v>702</v>
          </cell>
          <cell r="C239" t="str">
            <v>Venituri din vanzarea semifabricatelor</v>
          </cell>
          <cell r="D239" t="str">
            <v>P2</v>
          </cell>
          <cell r="E239">
            <v>0</v>
          </cell>
        </row>
        <row r="240">
          <cell r="A240">
            <v>703</v>
          </cell>
          <cell r="B240">
            <v>703</v>
          </cell>
          <cell r="C240" t="str">
            <v>Venituri din vanzarea produselor reziduale</v>
          </cell>
          <cell r="D240" t="str">
            <v>P2</v>
          </cell>
          <cell r="E240">
            <v>0</v>
          </cell>
        </row>
        <row r="241">
          <cell r="A241">
            <v>704</v>
          </cell>
          <cell r="B241">
            <v>704</v>
          </cell>
          <cell r="C241" t="str">
            <v>Venituri din lucrari executate si servicii prestate</v>
          </cell>
          <cell r="D241" t="str">
            <v>P2</v>
          </cell>
          <cell r="E241">
            <v>0</v>
          </cell>
        </row>
        <row r="242">
          <cell r="A242">
            <v>706</v>
          </cell>
          <cell r="B242">
            <v>706</v>
          </cell>
          <cell r="C242" t="str">
            <v>Venituri din redevente, locatii de gestiune si chirii</v>
          </cell>
          <cell r="D242" t="str">
            <v>P2</v>
          </cell>
          <cell r="E242">
            <v>0</v>
          </cell>
        </row>
        <row r="243">
          <cell r="A243">
            <v>707</v>
          </cell>
          <cell r="B243">
            <v>707</v>
          </cell>
          <cell r="C243" t="str">
            <v>Venituri din vanzarea marfurilor</v>
          </cell>
          <cell r="D243" t="str">
            <v>P3</v>
          </cell>
          <cell r="E243">
            <v>0</v>
          </cell>
        </row>
        <row r="244">
          <cell r="A244">
            <v>708</v>
          </cell>
          <cell r="B244">
            <v>708</v>
          </cell>
          <cell r="C244" t="str">
            <v>Venituri din activitati diverse</v>
          </cell>
          <cell r="D244" t="str">
            <v>P2</v>
          </cell>
          <cell r="E244">
            <v>0</v>
          </cell>
        </row>
        <row r="245">
          <cell r="A245">
            <v>7081</v>
          </cell>
          <cell r="B245">
            <v>708</v>
          </cell>
          <cell r="C245" t="str">
            <v>Venituri din activitati diverse</v>
          </cell>
          <cell r="D245" t="str">
            <v>P2</v>
          </cell>
          <cell r="E245">
            <v>0</v>
          </cell>
        </row>
        <row r="246">
          <cell r="A246">
            <v>7082</v>
          </cell>
          <cell r="B246">
            <v>708</v>
          </cell>
          <cell r="C246" t="str">
            <v>Venituri din activitati diverse</v>
          </cell>
          <cell r="D246" t="str">
            <v>P2</v>
          </cell>
          <cell r="E246">
            <v>0</v>
          </cell>
        </row>
        <row r="247">
          <cell r="A247">
            <v>7083</v>
          </cell>
          <cell r="B247">
            <v>708</v>
          </cell>
          <cell r="C247" t="str">
            <v>Venituri din activitati diverse</v>
          </cell>
          <cell r="D247" t="str">
            <v>P2</v>
          </cell>
          <cell r="E247">
            <v>0</v>
          </cell>
        </row>
        <row r="248">
          <cell r="A248">
            <v>711</v>
          </cell>
          <cell r="B248">
            <v>711</v>
          </cell>
          <cell r="C248" t="str">
            <v>Variatia stocurilor</v>
          </cell>
          <cell r="D248" t="str">
            <v>P5</v>
          </cell>
          <cell r="E248">
            <v>0</v>
          </cell>
        </row>
        <row r="249">
          <cell r="A249">
            <v>722</v>
          </cell>
          <cell r="B249">
            <v>722</v>
          </cell>
          <cell r="C249" t="str">
            <v>Venituri din productia de imobilizari  corporale</v>
          </cell>
          <cell r="D249" t="str">
            <v>P7</v>
          </cell>
          <cell r="E249">
            <v>0</v>
          </cell>
        </row>
        <row r="250">
          <cell r="A250">
            <v>7415</v>
          </cell>
          <cell r="B250">
            <v>7415</v>
          </cell>
          <cell r="C250" t="str">
            <v>Venituri din subventii de exploatare pentru asigurari si protectia sociala</v>
          </cell>
          <cell r="D250" t="str">
            <v>P16_1</v>
          </cell>
          <cell r="E250" t="str">
            <v>P16_1</v>
          </cell>
        </row>
        <row r="251">
          <cell r="A251">
            <v>741</v>
          </cell>
          <cell r="B251">
            <v>7588</v>
          </cell>
          <cell r="C251" t="str">
            <v>Alte venituri din exploatare</v>
          </cell>
          <cell r="D251" t="str">
            <v>P8</v>
          </cell>
          <cell r="E251">
            <v>0</v>
          </cell>
        </row>
        <row r="252">
          <cell r="A252">
            <v>754</v>
          </cell>
          <cell r="B252">
            <v>754</v>
          </cell>
          <cell r="C252" t="str">
            <v>Venituri din creante reactivate si debitori diversi</v>
          </cell>
          <cell r="D252" t="str">
            <v>P22</v>
          </cell>
          <cell r="E252">
            <v>0</v>
          </cell>
        </row>
        <row r="253">
          <cell r="A253">
            <v>758</v>
          </cell>
          <cell r="B253">
            <v>7588</v>
          </cell>
          <cell r="C253" t="str">
            <v>Alte venituri din exploatare</v>
          </cell>
          <cell r="D253" t="str">
            <v>P8</v>
          </cell>
          <cell r="E253">
            <v>0</v>
          </cell>
        </row>
        <row r="254">
          <cell r="A254">
            <v>761</v>
          </cell>
          <cell r="B254">
            <v>7611</v>
          </cell>
          <cell r="C254" t="str">
            <v>Venituri din titluri de participare detinute la filiale din cadrul grupului</v>
          </cell>
          <cell r="D254" t="str">
            <v>P35</v>
          </cell>
          <cell r="E254">
            <v>0</v>
          </cell>
        </row>
        <row r="255">
          <cell r="A255">
            <v>763</v>
          </cell>
          <cell r="B255">
            <v>763</v>
          </cell>
          <cell r="C255" t="str">
            <v>Venituri din creante imobilizate</v>
          </cell>
          <cell r="D255" t="str">
            <v>P39</v>
          </cell>
          <cell r="E255">
            <v>0</v>
          </cell>
        </row>
        <row r="256">
          <cell r="A256">
            <v>765</v>
          </cell>
          <cell r="B256">
            <v>765</v>
          </cell>
          <cell r="C256" t="str">
            <v>Venituri din diferente de curs valutar</v>
          </cell>
          <cell r="D256" t="str">
            <v>P39</v>
          </cell>
          <cell r="E256">
            <v>0</v>
          </cell>
        </row>
        <row r="257">
          <cell r="A257">
            <v>766</v>
          </cell>
          <cell r="B257">
            <v>766</v>
          </cell>
          <cell r="C257" t="str">
            <v>Venituri din dobanzi</v>
          </cell>
          <cell r="D257" t="str">
            <v>P37</v>
          </cell>
          <cell r="E257">
            <v>0</v>
          </cell>
        </row>
        <row r="258">
          <cell r="A258">
            <v>767</v>
          </cell>
          <cell r="B258">
            <v>767</v>
          </cell>
          <cell r="C258" t="str">
            <v>Venituri din sconturi obtinute</v>
          </cell>
          <cell r="D258" t="str">
            <v>P39</v>
          </cell>
          <cell r="E258">
            <v>0</v>
          </cell>
        </row>
        <row r="259">
          <cell r="A259">
            <v>768</v>
          </cell>
          <cell r="B259">
            <v>768</v>
          </cell>
          <cell r="C259" t="str">
            <v>Alte venituri financiare</v>
          </cell>
          <cell r="D259" t="str">
            <v>P39</v>
          </cell>
          <cell r="E259">
            <v>0</v>
          </cell>
        </row>
        <row r="260">
          <cell r="A260">
            <v>771</v>
          </cell>
          <cell r="B260">
            <v>7581</v>
          </cell>
          <cell r="C260" t="str">
            <v>Venituri din despagubiri, amenzi si penalitati</v>
          </cell>
          <cell r="D260" t="str">
            <v>P8</v>
          </cell>
          <cell r="E260">
            <v>0</v>
          </cell>
        </row>
        <row r="261">
          <cell r="A261">
            <v>772</v>
          </cell>
          <cell r="B261">
            <v>7583</v>
          </cell>
          <cell r="C261" t="str">
            <v>Venituri din vanzarea activelor si alte operatii de capital</v>
          </cell>
          <cell r="D261" t="str">
            <v>P8</v>
          </cell>
          <cell r="E261">
            <v>0</v>
          </cell>
        </row>
        <row r="262">
          <cell r="A262">
            <v>781</v>
          </cell>
          <cell r="B262">
            <v>7814</v>
          </cell>
          <cell r="C262" t="str">
            <v>Venituri din provizioane pentru deprecierea activelor circulante</v>
          </cell>
          <cell r="D262" t="str">
            <v>P22</v>
          </cell>
          <cell r="E262">
            <v>0</v>
          </cell>
        </row>
        <row r="263">
          <cell r="A263">
            <v>786</v>
          </cell>
          <cell r="B263">
            <v>7813</v>
          </cell>
          <cell r="C263" t="str">
            <v>Venituri din provizioane pentru deprecierea imobilizarilor</v>
          </cell>
          <cell r="D263" t="str">
            <v>P39</v>
          </cell>
          <cell r="E263">
            <v>0</v>
          </cell>
        </row>
      </sheetData>
      <sheetData sheetId="19" refreshError="1"/>
      <sheetData sheetId="2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Форма 11.3 за 9 мес. 2004 г."/>
      <sheetName val="6355"/>
      <sheetName val="CroatSim"/>
      <sheetName val="Nota 1_E"/>
      <sheetName val="Deva"/>
      <sheetName val="Oseas Off con"/>
      <sheetName val="Period 1"/>
      <sheetName val="intrari"/>
      <sheetName val="ROCE"/>
      <sheetName val="GuV"/>
      <sheetName val="Cover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3638</v>
          </cell>
          <cell r="D6">
            <v>3651</v>
          </cell>
          <cell r="E6">
            <v>3726</v>
          </cell>
          <cell r="F6">
            <v>3916</v>
          </cell>
          <cell r="G6">
            <v>4008</v>
          </cell>
          <cell r="H6">
            <v>3981</v>
          </cell>
          <cell r="I6">
            <v>3394</v>
          </cell>
          <cell r="J6">
            <v>2370</v>
          </cell>
          <cell r="K6">
            <v>4129</v>
          </cell>
          <cell r="L6">
            <v>4274</v>
          </cell>
          <cell r="M6">
            <v>3921</v>
          </cell>
          <cell r="N6">
            <v>3250</v>
          </cell>
          <cell r="P6">
            <v>44258</v>
          </cell>
          <cell r="R6">
            <v>3638</v>
          </cell>
          <cell r="S6">
            <v>7289</v>
          </cell>
          <cell r="T6">
            <v>11015</v>
          </cell>
          <cell r="U6">
            <v>14931</v>
          </cell>
          <cell r="V6">
            <v>18939</v>
          </cell>
          <cell r="W6">
            <v>22920</v>
          </cell>
          <cell r="X6">
            <v>26314</v>
          </cell>
          <cell r="Y6">
            <v>28684</v>
          </cell>
          <cell r="Z6">
            <v>32813</v>
          </cell>
          <cell r="AA6">
            <v>37087</v>
          </cell>
          <cell r="AB6">
            <v>41008</v>
          </cell>
          <cell r="AC6">
            <v>44258</v>
          </cell>
        </row>
        <row r="7">
          <cell r="A7">
            <v>5</v>
          </cell>
          <cell r="B7" t="str">
            <v>Sales - YEL - Purchased in Harnesses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3638</v>
          </cell>
          <cell r="D11">
            <v>3651</v>
          </cell>
          <cell r="E11">
            <v>3726</v>
          </cell>
          <cell r="F11">
            <v>3916</v>
          </cell>
          <cell r="G11">
            <v>4008</v>
          </cell>
          <cell r="H11">
            <v>3981</v>
          </cell>
          <cell r="I11">
            <v>3394</v>
          </cell>
          <cell r="J11">
            <v>2370</v>
          </cell>
          <cell r="K11">
            <v>4129</v>
          </cell>
          <cell r="L11">
            <v>4274</v>
          </cell>
          <cell r="M11">
            <v>3921</v>
          </cell>
          <cell r="N11">
            <v>3250</v>
          </cell>
          <cell r="P11">
            <v>44258</v>
          </cell>
          <cell r="R11">
            <v>3638</v>
          </cell>
          <cell r="S11">
            <v>7289</v>
          </cell>
          <cell r="T11">
            <v>11015</v>
          </cell>
          <cell r="U11">
            <v>14931</v>
          </cell>
          <cell r="V11">
            <v>18939</v>
          </cell>
          <cell r="W11">
            <v>22920</v>
          </cell>
          <cell r="X11">
            <v>26314</v>
          </cell>
          <cell r="Y11">
            <v>28684</v>
          </cell>
          <cell r="Z11">
            <v>32813</v>
          </cell>
          <cell r="AA11">
            <v>37087</v>
          </cell>
          <cell r="AB11">
            <v>41008</v>
          </cell>
          <cell r="AC11">
            <v>4425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6</v>
          </cell>
          <cell r="B18" t="str">
            <v>Total Production 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19</v>
          </cell>
          <cell r="B21" t="str">
            <v>Sales - YEL</v>
          </cell>
          <cell r="C21">
            <v>613</v>
          </cell>
          <cell r="D21">
            <v>651</v>
          </cell>
          <cell r="E21">
            <v>805</v>
          </cell>
          <cell r="F21">
            <v>690</v>
          </cell>
          <cell r="G21">
            <v>727</v>
          </cell>
          <cell r="H21">
            <v>818</v>
          </cell>
          <cell r="I21">
            <v>751</v>
          </cell>
          <cell r="J21">
            <v>594</v>
          </cell>
          <cell r="K21">
            <v>831</v>
          </cell>
          <cell r="L21">
            <v>827</v>
          </cell>
          <cell r="M21">
            <v>853</v>
          </cell>
          <cell r="N21">
            <v>568</v>
          </cell>
          <cell r="P21">
            <v>8728</v>
          </cell>
          <cell r="R21">
            <v>613</v>
          </cell>
          <cell r="S21">
            <v>1264</v>
          </cell>
          <cell r="T21">
            <v>2069</v>
          </cell>
          <cell r="U21">
            <v>2759</v>
          </cell>
          <cell r="V21">
            <v>3486</v>
          </cell>
          <cell r="W21">
            <v>4304</v>
          </cell>
          <cell r="X21">
            <v>5055</v>
          </cell>
          <cell r="Y21">
            <v>5649</v>
          </cell>
          <cell r="Z21">
            <v>6480</v>
          </cell>
          <cell r="AA21">
            <v>7307</v>
          </cell>
          <cell r="AB21">
            <v>8160</v>
          </cell>
          <cell r="AC21">
            <v>8728</v>
          </cell>
        </row>
        <row r="22">
          <cell r="A22">
            <v>20</v>
          </cell>
          <cell r="B22" t="str">
            <v>Sales - Other Yazaki Europe Plants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1</v>
          </cell>
          <cell r="B23" t="str">
            <v>Sales - YC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613</v>
          </cell>
          <cell r="D25">
            <v>651</v>
          </cell>
          <cell r="E25">
            <v>805</v>
          </cell>
          <cell r="F25">
            <v>690</v>
          </cell>
          <cell r="G25">
            <v>727</v>
          </cell>
          <cell r="H25">
            <v>818</v>
          </cell>
          <cell r="I25">
            <v>751</v>
          </cell>
          <cell r="J25">
            <v>594</v>
          </cell>
          <cell r="K25">
            <v>831</v>
          </cell>
          <cell r="L25">
            <v>827</v>
          </cell>
          <cell r="M25">
            <v>853</v>
          </cell>
          <cell r="N25">
            <v>568</v>
          </cell>
          <cell r="P25">
            <v>8728</v>
          </cell>
          <cell r="R25">
            <v>613</v>
          </cell>
          <cell r="S25">
            <v>1264</v>
          </cell>
          <cell r="T25">
            <v>2069</v>
          </cell>
          <cell r="U25">
            <v>2759</v>
          </cell>
          <cell r="V25">
            <v>3486</v>
          </cell>
          <cell r="W25">
            <v>4304</v>
          </cell>
          <cell r="X25">
            <v>5055</v>
          </cell>
          <cell r="Y25">
            <v>5649</v>
          </cell>
          <cell r="Z25">
            <v>6480</v>
          </cell>
          <cell r="AA25">
            <v>7307</v>
          </cell>
          <cell r="AB25">
            <v>8160</v>
          </cell>
          <cell r="AC25">
            <v>8728</v>
          </cell>
        </row>
        <row r="26">
          <cell r="A26">
            <v>24</v>
          </cell>
          <cell r="B26" t="str">
            <v>TOTAL SALES</v>
          </cell>
          <cell r="C26">
            <v>4251</v>
          </cell>
          <cell r="D26">
            <v>4302</v>
          </cell>
          <cell r="E26">
            <v>4531</v>
          </cell>
          <cell r="F26">
            <v>4606</v>
          </cell>
          <cell r="G26">
            <v>4735</v>
          </cell>
          <cell r="H26">
            <v>4799</v>
          </cell>
          <cell r="I26">
            <v>4145</v>
          </cell>
          <cell r="J26">
            <v>2964</v>
          </cell>
          <cell r="K26">
            <v>4960</v>
          </cell>
          <cell r="L26">
            <v>5101</v>
          </cell>
          <cell r="M26">
            <v>4774</v>
          </cell>
          <cell r="N26">
            <v>3818</v>
          </cell>
          <cell r="O26">
            <v>0</v>
          </cell>
          <cell r="P26">
            <v>52986</v>
          </cell>
          <cell r="R26">
            <v>4251</v>
          </cell>
          <cell r="S26">
            <v>8553</v>
          </cell>
          <cell r="T26">
            <v>13084</v>
          </cell>
          <cell r="U26">
            <v>17690</v>
          </cell>
          <cell r="V26">
            <v>22425</v>
          </cell>
          <cell r="W26">
            <v>27224</v>
          </cell>
          <cell r="X26">
            <v>31369</v>
          </cell>
          <cell r="Y26">
            <v>34333</v>
          </cell>
          <cell r="Z26">
            <v>39293</v>
          </cell>
          <cell r="AA26">
            <v>44394</v>
          </cell>
          <cell r="AB26">
            <v>49168</v>
          </cell>
          <cell r="AC26">
            <v>5298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7</v>
          </cell>
          <cell r="B29" t="str">
            <v>Purchased in Harnesses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8</v>
          </cell>
          <cell r="B30" t="str">
            <v>Raw Material</v>
          </cell>
          <cell r="C30">
            <v>2778</v>
          </cell>
          <cell r="D30">
            <v>2825</v>
          </cell>
          <cell r="E30">
            <v>3020</v>
          </cell>
          <cell r="F30">
            <v>2989</v>
          </cell>
          <cell r="G30">
            <v>3079</v>
          </cell>
          <cell r="H30">
            <v>3180</v>
          </cell>
          <cell r="I30">
            <v>2676</v>
          </cell>
          <cell r="J30">
            <v>1976</v>
          </cell>
          <cell r="K30">
            <v>3209</v>
          </cell>
          <cell r="L30">
            <v>3287</v>
          </cell>
          <cell r="M30">
            <v>3132</v>
          </cell>
          <cell r="N30">
            <v>2551</v>
          </cell>
          <cell r="P30">
            <v>34702</v>
          </cell>
          <cell r="R30">
            <v>2778</v>
          </cell>
          <cell r="S30">
            <v>5603</v>
          </cell>
          <cell r="T30">
            <v>8623</v>
          </cell>
          <cell r="U30">
            <v>11612</v>
          </cell>
          <cell r="V30">
            <v>14691</v>
          </cell>
          <cell r="W30">
            <v>17871</v>
          </cell>
          <cell r="X30">
            <v>20547</v>
          </cell>
          <cell r="Y30">
            <v>22523</v>
          </cell>
          <cell r="Z30">
            <v>25732</v>
          </cell>
          <cell r="AA30">
            <v>29019</v>
          </cell>
          <cell r="AB30">
            <v>32151</v>
          </cell>
          <cell r="AC30">
            <v>34702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31</v>
          </cell>
          <cell r="B33" t="str">
            <v>TOTAL COST OF SALES</v>
          </cell>
          <cell r="C33">
            <v>2778</v>
          </cell>
          <cell r="D33">
            <v>2825</v>
          </cell>
          <cell r="E33">
            <v>3020</v>
          </cell>
          <cell r="F33">
            <v>2989</v>
          </cell>
          <cell r="G33">
            <v>3079</v>
          </cell>
          <cell r="H33">
            <v>3180</v>
          </cell>
          <cell r="I33">
            <v>2676</v>
          </cell>
          <cell r="J33">
            <v>1976</v>
          </cell>
          <cell r="K33">
            <v>3209</v>
          </cell>
          <cell r="L33">
            <v>3287</v>
          </cell>
          <cell r="M33">
            <v>3132</v>
          </cell>
          <cell r="N33">
            <v>2551</v>
          </cell>
          <cell r="P33">
            <v>34702</v>
          </cell>
          <cell r="R33">
            <v>2778</v>
          </cell>
          <cell r="S33">
            <v>5603</v>
          </cell>
          <cell r="T33">
            <v>8623</v>
          </cell>
          <cell r="U33">
            <v>11612</v>
          </cell>
          <cell r="V33">
            <v>14691</v>
          </cell>
          <cell r="W33">
            <v>17871</v>
          </cell>
          <cell r="X33">
            <v>20547</v>
          </cell>
          <cell r="Y33">
            <v>22523</v>
          </cell>
          <cell r="Z33">
            <v>25732</v>
          </cell>
          <cell r="AA33">
            <v>29019</v>
          </cell>
          <cell r="AB33">
            <v>32151</v>
          </cell>
          <cell r="AC33">
            <v>34702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1473</v>
          </cell>
          <cell r="D35">
            <v>1477</v>
          </cell>
          <cell r="E35">
            <v>1511</v>
          </cell>
          <cell r="F35">
            <v>1617</v>
          </cell>
          <cell r="G35">
            <v>1656</v>
          </cell>
          <cell r="H35">
            <v>1619</v>
          </cell>
          <cell r="I35">
            <v>1469</v>
          </cell>
          <cell r="J35">
            <v>988</v>
          </cell>
          <cell r="K35">
            <v>1751</v>
          </cell>
          <cell r="L35">
            <v>1814</v>
          </cell>
          <cell r="M35">
            <v>1642</v>
          </cell>
          <cell r="N35">
            <v>1267</v>
          </cell>
          <cell r="P35">
            <v>18284</v>
          </cell>
          <cell r="R35">
            <v>1473</v>
          </cell>
          <cell r="S35">
            <v>2950</v>
          </cell>
          <cell r="T35">
            <v>4461</v>
          </cell>
          <cell r="U35">
            <v>6078</v>
          </cell>
          <cell r="V35">
            <v>7734</v>
          </cell>
          <cell r="W35">
            <v>9353</v>
          </cell>
          <cell r="X35">
            <v>10822</v>
          </cell>
          <cell r="Y35">
            <v>11810</v>
          </cell>
          <cell r="Z35">
            <v>13561</v>
          </cell>
          <cell r="AA35">
            <v>15375</v>
          </cell>
          <cell r="AB35">
            <v>17017</v>
          </cell>
          <cell r="AC35">
            <v>18284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52</v>
          </cell>
          <cell r="D38">
            <v>49</v>
          </cell>
          <cell r="E38">
            <v>47</v>
          </cell>
          <cell r="F38">
            <v>54</v>
          </cell>
          <cell r="G38">
            <v>56</v>
          </cell>
          <cell r="H38">
            <v>50</v>
          </cell>
          <cell r="I38">
            <v>37</v>
          </cell>
          <cell r="J38">
            <v>22</v>
          </cell>
          <cell r="K38">
            <v>44</v>
          </cell>
          <cell r="L38">
            <v>45</v>
          </cell>
          <cell r="M38">
            <v>40</v>
          </cell>
          <cell r="N38">
            <v>27</v>
          </cell>
          <cell r="P38">
            <v>523</v>
          </cell>
          <cell r="R38">
            <v>52</v>
          </cell>
          <cell r="S38">
            <v>101</v>
          </cell>
          <cell r="T38">
            <v>148</v>
          </cell>
          <cell r="U38">
            <v>202</v>
          </cell>
          <cell r="V38">
            <v>258</v>
          </cell>
          <cell r="W38">
            <v>308</v>
          </cell>
          <cell r="X38">
            <v>345</v>
          </cell>
          <cell r="Y38">
            <v>367</v>
          </cell>
          <cell r="Z38">
            <v>411</v>
          </cell>
          <cell r="AA38">
            <v>456</v>
          </cell>
          <cell r="AB38">
            <v>496</v>
          </cell>
          <cell r="AC38">
            <v>523</v>
          </cell>
        </row>
        <row r="39">
          <cell r="A39">
            <v>37</v>
          </cell>
          <cell r="B39" t="str">
            <v>Labour cost</v>
          </cell>
          <cell r="C39">
            <v>170</v>
          </cell>
          <cell r="D39">
            <v>171</v>
          </cell>
          <cell r="E39">
            <v>171</v>
          </cell>
          <cell r="F39">
            <v>176</v>
          </cell>
          <cell r="G39">
            <v>176</v>
          </cell>
          <cell r="H39">
            <v>176</v>
          </cell>
          <cell r="I39">
            <v>176</v>
          </cell>
          <cell r="J39">
            <v>176</v>
          </cell>
          <cell r="K39">
            <v>177</v>
          </cell>
          <cell r="L39">
            <v>183</v>
          </cell>
          <cell r="M39">
            <v>183</v>
          </cell>
          <cell r="N39">
            <v>183</v>
          </cell>
          <cell r="P39">
            <v>2118</v>
          </cell>
          <cell r="R39">
            <v>170</v>
          </cell>
          <cell r="S39">
            <v>341</v>
          </cell>
          <cell r="T39">
            <v>512</v>
          </cell>
          <cell r="U39">
            <v>688</v>
          </cell>
          <cell r="V39">
            <v>864</v>
          </cell>
          <cell r="W39">
            <v>1040</v>
          </cell>
          <cell r="X39">
            <v>1216</v>
          </cell>
          <cell r="Y39">
            <v>1392</v>
          </cell>
          <cell r="Z39">
            <v>1569</v>
          </cell>
          <cell r="AA39">
            <v>1752</v>
          </cell>
          <cell r="AB39">
            <v>1935</v>
          </cell>
          <cell r="AC39">
            <v>2118</v>
          </cell>
        </row>
        <row r="40">
          <cell r="A40">
            <v>38</v>
          </cell>
          <cell r="B40" t="str">
            <v>Indemnit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662</v>
          </cell>
          <cell r="D42">
            <v>662</v>
          </cell>
          <cell r="E42">
            <v>666</v>
          </cell>
          <cell r="F42">
            <v>725</v>
          </cell>
          <cell r="G42">
            <v>732</v>
          </cell>
          <cell r="H42">
            <v>730</v>
          </cell>
          <cell r="I42">
            <v>664</v>
          </cell>
          <cell r="J42">
            <v>655</v>
          </cell>
          <cell r="K42">
            <v>735</v>
          </cell>
          <cell r="L42">
            <v>743</v>
          </cell>
          <cell r="M42">
            <v>728</v>
          </cell>
          <cell r="N42">
            <v>695</v>
          </cell>
          <cell r="P42">
            <v>8397</v>
          </cell>
          <cell r="R42">
            <v>662</v>
          </cell>
          <cell r="S42">
            <v>1324</v>
          </cell>
          <cell r="T42">
            <v>1990</v>
          </cell>
          <cell r="U42">
            <v>2715</v>
          </cell>
          <cell r="V42">
            <v>3447</v>
          </cell>
          <cell r="W42">
            <v>4177</v>
          </cell>
          <cell r="X42">
            <v>4841</v>
          </cell>
          <cell r="Y42">
            <v>5496</v>
          </cell>
          <cell r="Z42">
            <v>6231</v>
          </cell>
          <cell r="AA42">
            <v>6974</v>
          </cell>
          <cell r="AB42">
            <v>7702</v>
          </cell>
          <cell r="AC42">
            <v>8397</v>
          </cell>
        </row>
        <row r="43">
          <cell r="A43">
            <v>41</v>
          </cell>
          <cell r="B43" t="str">
            <v>TOTAL PRODUCTION COSTS</v>
          </cell>
          <cell r="C43">
            <v>884</v>
          </cell>
          <cell r="D43">
            <v>882</v>
          </cell>
          <cell r="E43">
            <v>884</v>
          </cell>
          <cell r="F43">
            <v>955</v>
          </cell>
          <cell r="G43">
            <v>964</v>
          </cell>
          <cell r="H43">
            <v>956</v>
          </cell>
          <cell r="I43">
            <v>877</v>
          </cell>
          <cell r="J43">
            <v>853</v>
          </cell>
          <cell r="K43">
            <v>956</v>
          </cell>
          <cell r="L43">
            <v>971</v>
          </cell>
          <cell r="M43">
            <v>951</v>
          </cell>
          <cell r="N43">
            <v>905</v>
          </cell>
          <cell r="P43">
            <v>11038</v>
          </cell>
          <cell r="R43">
            <v>884</v>
          </cell>
          <cell r="S43">
            <v>1766</v>
          </cell>
          <cell r="T43">
            <v>2650</v>
          </cell>
          <cell r="U43">
            <v>3605</v>
          </cell>
          <cell r="V43">
            <v>4569</v>
          </cell>
          <cell r="W43">
            <v>5525</v>
          </cell>
          <cell r="X43">
            <v>6402</v>
          </cell>
          <cell r="Y43">
            <v>7255</v>
          </cell>
          <cell r="Z43">
            <v>8211</v>
          </cell>
          <cell r="AA43">
            <v>9182</v>
          </cell>
          <cell r="AB43">
            <v>10133</v>
          </cell>
          <cell r="AC43">
            <v>11038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589</v>
          </cell>
          <cell r="D45">
            <v>595</v>
          </cell>
          <cell r="E45">
            <v>627</v>
          </cell>
          <cell r="F45">
            <v>662</v>
          </cell>
          <cell r="G45">
            <v>692</v>
          </cell>
          <cell r="H45">
            <v>663</v>
          </cell>
          <cell r="I45">
            <v>592</v>
          </cell>
          <cell r="J45">
            <v>135</v>
          </cell>
          <cell r="K45">
            <v>795</v>
          </cell>
          <cell r="L45">
            <v>843</v>
          </cell>
          <cell r="M45">
            <v>691</v>
          </cell>
          <cell r="N45">
            <v>362</v>
          </cell>
          <cell r="P45">
            <v>7246</v>
          </cell>
          <cell r="R45">
            <v>589</v>
          </cell>
          <cell r="S45">
            <v>1184</v>
          </cell>
          <cell r="T45">
            <v>1811</v>
          </cell>
          <cell r="U45">
            <v>2473</v>
          </cell>
          <cell r="V45">
            <v>3165</v>
          </cell>
          <cell r="W45">
            <v>3828</v>
          </cell>
          <cell r="X45">
            <v>4420</v>
          </cell>
          <cell r="Y45">
            <v>4555</v>
          </cell>
          <cell r="Z45">
            <v>5350</v>
          </cell>
          <cell r="AA45">
            <v>6193</v>
          </cell>
          <cell r="AB45">
            <v>6884</v>
          </cell>
          <cell r="AC45">
            <v>7246</v>
          </cell>
        </row>
        <row r="46">
          <cell r="A46">
            <v>44</v>
          </cell>
          <cell r="B46" t="str">
            <v>Margin %</v>
          </cell>
          <cell r="C46">
            <v>0.138555633968478</v>
          </cell>
          <cell r="D46">
            <v>0.13830776383077639</v>
          </cell>
          <cell r="E46">
            <v>0.138380048554403</v>
          </cell>
          <cell r="F46">
            <v>0.14372557533651759</v>
          </cell>
          <cell r="G46">
            <v>0.14614572333685322</v>
          </cell>
          <cell r="H46">
            <v>0.13815378203792456</v>
          </cell>
          <cell r="I46">
            <v>0.14282267792521111</v>
          </cell>
          <cell r="J46">
            <v>4.5546558704453441E-2</v>
          </cell>
          <cell r="K46">
            <v>0.16028225806451613</v>
          </cell>
          <cell r="L46">
            <v>0.16526171338953147</v>
          </cell>
          <cell r="M46">
            <v>0.14474235441977376</v>
          </cell>
          <cell r="N46">
            <v>9.4814038763750649E-2</v>
          </cell>
          <cell r="P46">
            <v>0.13675310459366624</v>
          </cell>
          <cell r="R46">
            <v>0.138555633968478</v>
          </cell>
          <cell r="S46">
            <v>0.13843095989711213</v>
          </cell>
          <cell r="T46">
            <v>0.13841332925710792</v>
          </cell>
          <cell r="U46">
            <v>0.13979649519502543</v>
          </cell>
          <cell r="V46">
            <v>0.14113712374581941</v>
          </cell>
          <cell r="W46">
            <v>0.14061122538936233</v>
          </cell>
          <cell r="X46">
            <v>0.14090343970161626</v>
          </cell>
          <cell r="Y46">
            <v>0.13267119098243671</v>
          </cell>
          <cell r="Z46">
            <v>0.1361565673275138</v>
          </cell>
          <cell r="AA46">
            <v>0.13950083344596118</v>
          </cell>
          <cell r="AB46">
            <v>0.14000976244712007</v>
          </cell>
          <cell r="AC46">
            <v>0.13675310459366624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209</v>
          </cell>
          <cell r="D49">
            <v>209</v>
          </cell>
          <cell r="E49">
            <v>209</v>
          </cell>
          <cell r="F49">
            <v>216</v>
          </cell>
          <cell r="G49">
            <v>216</v>
          </cell>
          <cell r="H49">
            <v>216</v>
          </cell>
          <cell r="I49">
            <v>204</v>
          </cell>
          <cell r="J49">
            <v>204</v>
          </cell>
          <cell r="K49">
            <v>204</v>
          </cell>
          <cell r="L49">
            <v>208</v>
          </cell>
          <cell r="M49">
            <v>210</v>
          </cell>
          <cell r="N49">
            <v>210</v>
          </cell>
          <cell r="P49">
            <v>2515</v>
          </cell>
          <cell r="R49">
            <v>209</v>
          </cell>
          <cell r="S49">
            <v>418</v>
          </cell>
          <cell r="T49">
            <v>627</v>
          </cell>
          <cell r="U49">
            <v>843</v>
          </cell>
          <cell r="V49">
            <v>1059</v>
          </cell>
          <cell r="W49">
            <v>1275</v>
          </cell>
          <cell r="X49">
            <v>1479</v>
          </cell>
          <cell r="Y49">
            <v>1683</v>
          </cell>
          <cell r="Z49">
            <v>1887</v>
          </cell>
          <cell r="AA49">
            <v>2095</v>
          </cell>
          <cell r="AB49">
            <v>2305</v>
          </cell>
          <cell r="AC49">
            <v>2515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73</v>
          </cell>
          <cell r="D51">
            <v>74</v>
          </cell>
          <cell r="E51">
            <v>77</v>
          </cell>
          <cell r="F51">
            <v>79</v>
          </cell>
          <cell r="G51">
            <v>80</v>
          </cell>
          <cell r="H51">
            <v>82</v>
          </cell>
          <cell r="I51">
            <v>69</v>
          </cell>
          <cell r="J51">
            <v>49</v>
          </cell>
          <cell r="K51">
            <v>84</v>
          </cell>
          <cell r="L51">
            <v>87</v>
          </cell>
          <cell r="M51">
            <v>81</v>
          </cell>
          <cell r="N51">
            <v>65</v>
          </cell>
          <cell r="P51">
            <v>900</v>
          </cell>
          <cell r="R51">
            <v>73</v>
          </cell>
          <cell r="S51">
            <v>147</v>
          </cell>
          <cell r="T51">
            <v>224</v>
          </cell>
          <cell r="U51">
            <v>303</v>
          </cell>
          <cell r="V51">
            <v>383</v>
          </cell>
          <cell r="W51">
            <v>465</v>
          </cell>
          <cell r="X51">
            <v>534</v>
          </cell>
          <cell r="Y51">
            <v>583</v>
          </cell>
          <cell r="Z51">
            <v>667</v>
          </cell>
          <cell r="AA51">
            <v>754</v>
          </cell>
          <cell r="AB51">
            <v>835</v>
          </cell>
          <cell r="AC51">
            <v>900</v>
          </cell>
        </row>
        <row r="52">
          <cell r="A52">
            <v>50</v>
          </cell>
          <cell r="B52" t="str">
            <v>Travel Costs</v>
          </cell>
          <cell r="C52">
            <v>11</v>
          </cell>
          <cell r="D52">
            <v>8</v>
          </cell>
          <cell r="E52">
            <v>11</v>
          </cell>
          <cell r="F52">
            <v>12</v>
          </cell>
          <cell r="G52">
            <v>12</v>
          </cell>
          <cell r="H52">
            <v>12</v>
          </cell>
          <cell r="I52">
            <v>11</v>
          </cell>
          <cell r="J52">
            <v>6</v>
          </cell>
          <cell r="K52">
            <v>12</v>
          </cell>
          <cell r="L52">
            <v>12</v>
          </cell>
          <cell r="M52">
            <v>12</v>
          </cell>
          <cell r="N52">
            <v>11</v>
          </cell>
          <cell r="P52">
            <v>130</v>
          </cell>
          <cell r="R52">
            <v>11</v>
          </cell>
          <cell r="S52">
            <v>19</v>
          </cell>
          <cell r="T52">
            <v>30</v>
          </cell>
          <cell r="U52">
            <v>42</v>
          </cell>
          <cell r="V52">
            <v>54</v>
          </cell>
          <cell r="W52">
            <v>66</v>
          </cell>
          <cell r="X52">
            <v>77</v>
          </cell>
          <cell r="Y52">
            <v>83</v>
          </cell>
          <cell r="Z52">
            <v>95</v>
          </cell>
          <cell r="AA52">
            <v>107</v>
          </cell>
          <cell r="AB52">
            <v>119</v>
          </cell>
          <cell r="AC52">
            <v>130</v>
          </cell>
        </row>
        <row r="53">
          <cell r="A53">
            <v>51</v>
          </cell>
          <cell r="B53" t="str">
            <v>Audit Fees</v>
          </cell>
          <cell r="C53">
            <v>2</v>
          </cell>
          <cell r="D53">
            <v>2</v>
          </cell>
          <cell r="E53">
            <v>2</v>
          </cell>
          <cell r="F53">
            <v>2</v>
          </cell>
          <cell r="G53">
            <v>2</v>
          </cell>
          <cell r="H53">
            <v>1</v>
          </cell>
          <cell r="I53">
            <v>2</v>
          </cell>
          <cell r="J53">
            <v>1</v>
          </cell>
          <cell r="K53">
            <v>2</v>
          </cell>
          <cell r="L53">
            <v>2</v>
          </cell>
          <cell r="M53">
            <v>2</v>
          </cell>
          <cell r="N53">
            <v>2</v>
          </cell>
          <cell r="P53">
            <v>22</v>
          </cell>
          <cell r="R53">
            <v>2</v>
          </cell>
          <cell r="S53">
            <v>4</v>
          </cell>
          <cell r="T53">
            <v>6</v>
          </cell>
          <cell r="U53">
            <v>8</v>
          </cell>
          <cell r="V53">
            <v>10</v>
          </cell>
          <cell r="W53">
            <v>11</v>
          </cell>
          <cell r="X53">
            <v>13</v>
          </cell>
          <cell r="Y53">
            <v>14</v>
          </cell>
          <cell r="Z53">
            <v>16</v>
          </cell>
          <cell r="AA53">
            <v>18</v>
          </cell>
          <cell r="AB53">
            <v>20</v>
          </cell>
          <cell r="AC53">
            <v>22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.4</v>
          </cell>
          <cell r="P57">
            <v>0.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</v>
          </cell>
        </row>
        <row r="58">
          <cell r="A58">
            <v>56</v>
          </cell>
          <cell r="B58" t="str">
            <v>Entertainment - Customer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4</v>
          </cell>
          <cell r="N58">
            <v>0.4</v>
          </cell>
          <cell r="P58">
            <v>5.8000000000000007</v>
          </cell>
          <cell r="R58">
            <v>0.5</v>
          </cell>
          <cell r="S58">
            <v>1</v>
          </cell>
          <cell r="T58">
            <v>1.5</v>
          </cell>
          <cell r="U58">
            <v>2</v>
          </cell>
          <cell r="V58">
            <v>2.5</v>
          </cell>
          <cell r="W58">
            <v>3</v>
          </cell>
          <cell r="X58">
            <v>3.5</v>
          </cell>
          <cell r="Y58">
            <v>4</v>
          </cell>
          <cell r="Z58">
            <v>4.5</v>
          </cell>
          <cell r="AA58">
            <v>5</v>
          </cell>
          <cell r="AB58">
            <v>5.4</v>
          </cell>
          <cell r="AC58">
            <v>5.8000000000000007</v>
          </cell>
        </row>
        <row r="59">
          <cell r="A59">
            <v>57</v>
          </cell>
          <cell r="B59" t="str">
            <v>Entertainment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8</v>
          </cell>
          <cell r="B60" t="str">
            <v>Other Overheads</v>
          </cell>
          <cell r="C60">
            <v>120</v>
          </cell>
          <cell r="D60">
            <v>120</v>
          </cell>
          <cell r="E60">
            <v>127</v>
          </cell>
          <cell r="F60">
            <v>128</v>
          </cell>
          <cell r="G60">
            <v>132</v>
          </cell>
          <cell r="H60">
            <v>134</v>
          </cell>
          <cell r="I60">
            <v>122</v>
          </cell>
          <cell r="J60">
            <v>103</v>
          </cell>
          <cell r="K60">
            <v>136</v>
          </cell>
          <cell r="L60">
            <v>139</v>
          </cell>
          <cell r="M60">
            <v>133</v>
          </cell>
          <cell r="N60">
            <v>115</v>
          </cell>
          <cell r="P60">
            <v>1509</v>
          </cell>
          <cell r="R60">
            <v>120</v>
          </cell>
          <cell r="S60">
            <v>240</v>
          </cell>
          <cell r="T60">
            <v>367</v>
          </cell>
          <cell r="U60">
            <v>495</v>
          </cell>
          <cell r="V60">
            <v>627</v>
          </cell>
          <cell r="W60">
            <v>761</v>
          </cell>
          <cell r="X60">
            <v>883</v>
          </cell>
          <cell r="Y60">
            <v>986</v>
          </cell>
          <cell r="Z60">
            <v>1122</v>
          </cell>
          <cell r="AA60">
            <v>1261</v>
          </cell>
          <cell r="AB60">
            <v>1394</v>
          </cell>
          <cell r="AC60">
            <v>1509</v>
          </cell>
        </row>
        <row r="61">
          <cell r="A61">
            <v>59</v>
          </cell>
          <cell r="B61" t="str">
            <v>TOTAL OVERHEADS</v>
          </cell>
          <cell r="C61">
            <v>415.5</v>
          </cell>
          <cell r="D61">
            <v>413.5</v>
          </cell>
          <cell r="E61">
            <v>426.5</v>
          </cell>
          <cell r="F61">
            <v>437.5</v>
          </cell>
          <cell r="G61">
            <v>442.5</v>
          </cell>
          <cell r="H61">
            <v>445.5</v>
          </cell>
          <cell r="I61">
            <v>408.5</v>
          </cell>
          <cell r="J61">
            <v>363.5</v>
          </cell>
          <cell r="K61">
            <v>438.5</v>
          </cell>
          <cell r="L61">
            <v>448.5</v>
          </cell>
          <cell r="M61">
            <v>438.4</v>
          </cell>
          <cell r="N61">
            <v>403.79999999999995</v>
          </cell>
          <cell r="P61">
            <v>5082.2000000000007</v>
          </cell>
          <cell r="R61">
            <v>415.5</v>
          </cell>
          <cell r="S61">
            <v>829</v>
          </cell>
          <cell r="T61">
            <v>1255.5</v>
          </cell>
          <cell r="U61">
            <v>1693</v>
          </cell>
          <cell r="V61">
            <v>2135.5</v>
          </cell>
          <cell r="W61">
            <v>2581</v>
          </cell>
          <cell r="X61">
            <v>2989.5</v>
          </cell>
          <cell r="Y61">
            <v>3353</v>
          </cell>
          <cell r="Z61">
            <v>3791.5</v>
          </cell>
          <cell r="AA61">
            <v>4240</v>
          </cell>
          <cell r="AB61">
            <v>4678.3999999999996</v>
          </cell>
          <cell r="AC61">
            <v>5082.2000000000007</v>
          </cell>
        </row>
        <row r="62">
          <cell r="A62">
            <v>60</v>
          </cell>
          <cell r="B62" t="str">
            <v>Overheads as % of Sales</v>
          </cell>
          <cell r="C62">
            <v>9.7741707833450958E-2</v>
          </cell>
          <cell r="D62">
            <v>9.6118084611808458E-2</v>
          </cell>
          <cell r="E62">
            <v>9.4129331273449565E-2</v>
          </cell>
          <cell r="F62">
            <v>9.4984802431610948E-2</v>
          </cell>
          <cell r="G62">
            <v>9.345300950369588E-2</v>
          </cell>
          <cell r="H62">
            <v>9.2831839966659724E-2</v>
          </cell>
          <cell r="I62">
            <v>9.8552472858866105E-2</v>
          </cell>
          <cell r="J62">
            <v>0.12263832658569501</v>
          </cell>
          <cell r="K62">
            <v>8.8407258064516131E-2</v>
          </cell>
          <cell r="L62">
            <v>8.7923936483042545E-2</v>
          </cell>
          <cell r="M62">
            <v>9.1830749895266017E-2</v>
          </cell>
          <cell r="N62">
            <v>0.10576217915138815</v>
          </cell>
          <cell r="P62">
            <v>9.591590231381876E-2</v>
          </cell>
          <cell r="R62">
            <v>9.7741707833450958E-2</v>
          </cell>
          <cell r="S62">
            <v>9.6925055536069213E-2</v>
          </cell>
          <cell r="T62">
            <v>9.5956893916233563E-2</v>
          </cell>
          <cell r="U62">
            <v>9.5703787450537023E-2</v>
          </cell>
          <cell r="V62">
            <v>9.5228539576365664E-2</v>
          </cell>
          <cell r="W62">
            <v>9.4806053482221569E-2</v>
          </cell>
          <cell r="X62">
            <v>9.5301093436194972E-2</v>
          </cell>
          <cell r="Y62">
            <v>9.7661142341187779E-2</v>
          </cell>
          <cell r="Z62">
            <v>9.6493014022853943E-2</v>
          </cell>
          <cell r="AA62">
            <v>9.550840203631121E-2</v>
          </cell>
          <cell r="AB62">
            <v>9.5151317930361204E-2</v>
          </cell>
          <cell r="AC62">
            <v>9.5915902313818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173.5</v>
          </cell>
          <cell r="D64">
            <v>181.5</v>
          </cell>
          <cell r="E64">
            <v>200.5</v>
          </cell>
          <cell r="F64">
            <v>224.5</v>
          </cell>
          <cell r="G64">
            <v>249.5</v>
          </cell>
          <cell r="H64">
            <v>217.5</v>
          </cell>
          <cell r="I64">
            <v>183.5</v>
          </cell>
          <cell r="J64">
            <v>-228.5</v>
          </cell>
          <cell r="K64">
            <v>356.5</v>
          </cell>
          <cell r="L64">
            <v>394.5</v>
          </cell>
          <cell r="M64">
            <v>252.60000000000002</v>
          </cell>
          <cell r="N64">
            <v>-41.799999999999955</v>
          </cell>
          <cell r="P64">
            <v>2163.7999999999993</v>
          </cell>
          <cell r="R64">
            <v>173.5</v>
          </cell>
          <cell r="S64">
            <v>355</v>
          </cell>
          <cell r="T64">
            <v>555.5</v>
          </cell>
          <cell r="U64">
            <v>780</v>
          </cell>
          <cell r="V64">
            <v>1029.5</v>
          </cell>
          <cell r="W64">
            <v>1247</v>
          </cell>
          <cell r="X64">
            <v>1430.5</v>
          </cell>
          <cell r="Y64">
            <v>1202</v>
          </cell>
          <cell r="Z64">
            <v>1558.5</v>
          </cell>
          <cell r="AA64">
            <v>1953</v>
          </cell>
          <cell r="AB64">
            <v>2205.6000000000004</v>
          </cell>
          <cell r="AC64">
            <v>2163.7999999999993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35</v>
          </cell>
          <cell r="D68">
            <v>-32</v>
          </cell>
          <cell r="E68">
            <v>-29</v>
          </cell>
          <cell r="F68">
            <v>-26</v>
          </cell>
          <cell r="G68">
            <v>-25</v>
          </cell>
          <cell r="H68">
            <v>-21</v>
          </cell>
          <cell r="I68">
            <v>-15</v>
          </cell>
          <cell r="J68">
            <v>-16</v>
          </cell>
          <cell r="K68">
            <v>-2</v>
          </cell>
          <cell r="L68">
            <v>-10</v>
          </cell>
          <cell r="M68">
            <v>-9</v>
          </cell>
          <cell r="N68">
            <v>-8</v>
          </cell>
          <cell r="P68">
            <v>-228</v>
          </cell>
          <cell r="R68">
            <v>-35</v>
          </cell>
          <cell r="S68">
            <v>-67</v>
          </cell>
          <cell r="T68">
            <v>-96</v>
          </cell>
          <cell r="U68">
            <v>-122</v>
          </cell>
          <cell r="V68">
            <v>-147</v>
          </cell>
          <cell r="W68">
            <v>-168</v>
          </cell>
          <cell r="X68">
            <v>-183</v>
          </cell>
          <cell r="Y68">
            <v>-199</v>
          </cell>
          <cell r="Z68">
            <v>-201</v>
          </cell>
          <cell r="AA68">
            <v>-211</v>
          </cell>
          <cell r="AB68">
            <v>-220</v>
          </cell>
          <cell r="AC68">
            <v>-228</v>
          </cell>
        </row>
        <row r="69">
          <cell r="A69">
            <v>67</v>
          </cell>
          <cell r="B69" t="str">
            <v>Other (+ = income)</v>
          </cell>
          <cell r="C69">
            <v>14</v>
          </cell>
          <cell r="D69">
            <v>14</v>
          </cell>
          <cell r="E69">
            <v>16</v>
          </cell>
          <cell r="F69">
            <v>16</v>
          </cell>
          <cell r="G69">
            <v>17</v>
          </cell>
          <cell r="H69">
            <v>18</v>
          </cell>
          <cell r="I69">
            <v>14</v>
          </cell>
          <cell r="J69">
            <v>10</v>
          </cell>
          <cell r="K69">
            <v>16</v>
          </cell>
          <cell r="L69">
            <v>17</v>
          </cell>
          <cell r="M69">
            <v>15</v>
          </cell>
          <cell r="N69">
            <v>14</v>
          </cell>
          <cell r="P69">
            <v>181</v>
          </cell>
          <cell r="R69">
            <v>14</v>
          </cell>
          <cell r="S69">
            <v>28</v>
          </cell>
          <cell r="T69">
            <v>44</v>
          </cell>
          <cell r="U69">
            <v>60</v>
          </cell>
          <cell r="V69">
            <v>77</v>
          </cell>
          <cell r="W69">
            <v>95</v>
          </cell>
          <cell r="X69">
            <v>109</v>
          </cell>
          <cell r="Y69">
            <v>119</v>
          </cell>
          <cell r="Z69">
            <v>135</v>
          </cell>
          <cell r="AA69">
            <v>152</v>
          </cell>
          <cell r="AB69">
            <v>167</v>
          </cell>
          <cell r="AC69">
            <v>181</v>
          </cell>
        </row>
        <row r="70">
          <cell r="A70">
            <v>68</v>
          </cell>
          <cell r="B70" t="str">
            <v>TOTAL NON-OP INCOME / (COST)</v>
          </cell>
          <cell r="C70">
            <v>-21</v>
          </cell>
          <cell r="D70">
            <v>-18</v>
          </cell>
          <cell r="E70">
            <v>-13</v>
          </cell>
          <cell r="F70">
            <v>-10</v>
          </cell>
          <cell r="G70">
            <v>-8</v>
          </cell>
          <cell r="H70">
            <v>-3</v>
          </cell>
          <cell r="I70">
            <v>-1</v>
          </cell>
          <cell r="J70">
            <v>-6</v>
          </cell>
          <cell r="K70">
            <v>14</v>
          </cell>
          <cell r="L70">
            <v>7</v>
          </cell>
          <cell r="M70">
            <v>6</v>
          </cell>
          <cell r="N70">
            <v>6</v>
          </cell>
          <cell r="P70">
            <v>-47</v>
          </cell>
          <cell r="R70">
            <v>-21</v>
          </cell>
          <cell r="S70">
            <v>-39</v>
          </cell>
          <cell r="T70">
            <v>-52</v>
          </cell>
          <cell r="U70">
            <v>-62</v>
          </cell>
          <cell r="V70">
            <v>-70</v>
          </cell>
          <cell r="W70">
            <v>-73</v>
          </cell>
          <cell r="X70">
            <v>-74</v>
          </cell>
          <cell r="Y70">
            <v>-80</v>
          </cell>
          <cell r="Z70">
            <v>-66</v>
          </cell>
          <cell r="AA70">
            <v>-59</v>
          </cell>
          <cell r="AB70">
            <v>-53</v>
          </cell>
          <cell r="AC70">
            <v>-4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152.5</v>
          </cell>
          <cell r="D72">
            <v>163.5</v>
          </cell>
          <cell r="E72">
            <v>187.5</v>
          </cell>
          <cell r="F72">
            <v>214.5</v>
          </cell>
          <cell r="G72">
            <v>241.5</v>
          </cell>
          <cell r="H72">
            <v>214.5</v>
          </cell>
          <cell r="I72">
            <v>182.5</v>
          </cell>
          <cell r="J72">
            <v>-234.5</v>
          </cell>
          <cell r="K72">
            <v>370.5</v>
          </cell>
          <cell r="L72">
            <v>401.5</v>
          </cell>
          <cell r="M72">
            <v>258.60000000000002</v>
          </cell>
          <cell r="N72">
            <v>-35.799999999999955</v>
          </cell>
          <cell r="P72">
            <v>2116.7999999999993</v>
          </cell>
          <cell r="R72">
            <v>152.5</v>
          </cell>
          <cell r="S72">
            <v>316</v>
          </cell>
          <cell r="T72">
            <v>503.5</v>
          </cell>
          <cell r="U72">
            <v>718</v>
          </cell>
          <cell r="V72">
            <v>959.5</v>
          </cell>
          <cell r="W72">
            <v>1174</v>
          </cell>
          <cell r="X72">
            <v>1356.5</v>
          </cell>
          <cell r="Y72">
            <v>1122</v>
          </cell>
          <cell r="Z72">
            <v>1492.5</v>
          </cell>
          <cell r="AA72">
            <v>1894</v>
          </cell>
          <cell r="AB72">
            <v>2152.6000000000004</v>
          </cell>
          <cell r="AC72">
            <v>2116.7999999999993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15</v>
          </cell>
          <cell r="D76">
            <v>15</v>
          </cell>
          <cell r="E76">
            <v>16</v>
          </cell>
          <cell r="F76">
            <v>17</v>
          </cell>
          <cell r="G76">
            <v>17</v>
          </cell>
          <cell r="H76">
            <v>18</v>
          </cell>
          <cell r="I76">
            <v>14</v>
          </cell>
          <cell r="J76">
            <v>11</v>
          </cell>
          <cell r="K76">
            <v>16</v>
          </cell>
          <cell r="L76">
            <v>17</v>
          </cell>
          <cell r="M76">
            <v>16</v>
          </cell>
          <cell r="N76">
            <v>15</v>
          </cell>
          <cell r="P76">
            <v>187</v>
          </cell>
          <cell r="R76">
            <v>15</v>
          </cell>
          <cell r="S76">
            <v>30</v>
          </cell>
          <cell r="T76">
            <v>46</v>
          </cell>
          <cell r="U76">
            <v>63</v>
          </cell>
          <cell r="V76">
            <v>80</v>
          </cell>
          <cell r="W76">
            <v>98</v>
          </cell>
          <cell r="X76">
            <v>112</v>
          </cell>
          <cell r="Y76">
            <v>123</v>
          </cell>
          <cell r="Z76">
            <v>139</v>
          </cell>
          <cell r="AA76">
            <v>156</v>
          </cell>
          <cell r="AB76">
            <v>172</v>
          </cell>
          <cell r="AC76">
            <v>187</v>
          </cell>
        </row>
        <row r="77">
          <cell r="A77">
            <v>75</v>
          </cell>
          <cell r="B77" t="str">
            <v>+ = income ( PEDIP )</v>
          </cell>
          <cell r="C77">
            <v>-1</v>
          </cell>
          <cell r="D77">
            <v>-0.3</v>
          </cell>
          <cell r="E77">
            <v>-0.4</v>
          </cell>
          <cell r="F77">
            <v>-0.4</v>
          </cell>
          <cell r="G77">
            <v>-0.4</v>
          </cell>
          <cell r="H77">
            <v>-0.4</v>
          </cell>
          <cell r="I77">
            <v>-0.4</v>
          </cell>
          <cell r="J77">
            <v>-0.3</v>
          </cell>
          <cell r="K77">
            <v>-0.5</v>
          </cell>
          <cell r="L77">
            <v>-0.5</v>
          </cell>
          <cell r="M77">
            <v>-0.6</v>
          </cell>
          <cell r="N77">
            <v>-0.3</v>
          </cell>
          <cell r="P77">
            <v>-5.4999999999999991</v>
          </cell>
          <cell r="R77">
            <v>-1</v>
          </cell>
          <cell r="S77">
            <v>-1.3</v>
          </cell>
          <cell r="T77">
            <v>-1.7000000000000002</v>
          </cell>
          <cell r="U77">
            <v>-2.1</v>
          </cell>
          <cell r="V77">
            <v>-2.5</v>
          </cell>
          <cell r="W77">
            <v>-2.9</v>
          </cell>
          <cell r="X77">
            <v>-3.3</v>
          </cell>
          <cell r="Y77">
            <v>-3.5999999999999996</v>
          </cell>
          <cell r="Z77">
            <v>-4.0999999999999996</v>
          </cell>
          <cell r="AA77">
            <v>-4.5999999999999996</v>
          </cell>
          <cell r="AB77">
            <v>-5.1999999999999993</v>
          </cell>
          <cell r="AC77">
            <v>-5.4999999999999991</v>
          </cell>
        </row>
        <row r="78">
          <cell r="A78">
            <v>76</v>
          </cell>
          <cell r="B78" t="str">
            <v>+ = income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14</v>
          </cell>
          <cell r="D81">
            <v>14.7</v>
          </cell>
          <cell r="E81">
            <v>15.6</v>
          </cell>
          <cell r="F81">
            <v>16.600000000000001</v>
          </cell>
          <cell r="G81">
            <v>16.600000000000001</v>
          </cell>
          <cell r="H81">
            <v>17.600000000000001</v>
          </cell>
          <cell r="I81">
            <v>13.6</v>
          </cell>
          <cell r="J81">
            <v>10.7</v>
          </cell>
          <cell r="K81">
            <v>15.5</v>
          </cell>
          <cell r="L81">
            <v>16.5</v>
          </cell>
          <cell r="M81">
            <v>15.4</v>
          </cell>
          <cell r="N81">
            <v>14.7</v>
          </cell>
          <cell r="P81">
            <v>181.5</v>
          </cell>
          <cell r="R81">
            <v>14</v>
          </cell>
          <cell r="S81">
            <v>28.7</v>
          </cell>
          <cell r="T81">
            <v>44.3</v>
          </cell>
          <cell r="U81">
            <v>60.9</v>
          </cell>
          <cell r="V81">
            <v>77.5</v>
          </cell>
          <cell r="W81">
            <v>95.1</v>
          </cell>
          <cell r="X81">
            <v>108.7</v>
          </cell>
          <cell r="Y81">
            <v>119.4</v>
          </cell>
          <cell r="Z81">
            <v>134.9</v>
          </cell>
          <cell r="AA81">
            <v>151.4</v>
          </cell>
          <cell r="AB81">
            <v>166.8</v>
          </cell>
          <cell r="AC81">
            <v>181.5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4</v>
          </cell>
          <cell r="B86" t="str">
            <v>Sub-contract Manhours (000's)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5</v>
          </cell>
          <cell r="B87" t="str">
            <v>TOTAL PRODUCTION MANHOURS (000's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 t="e">
            <v>#DIV/0!</v>
          </cell>
          <cell r="D89" t="e">
            <v>#DIV/0!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P89" t="e">
            <v>#DIV/0!</v>
          </cell>
          <cell r="R89" t="e">
            <v>#DIV/0!</v>
          </cell>
          <cell r="S89" t="e">
            <v>#DIV/0!</v>
          </cell>
          <cell r="T89" t="e">
            <v>#DIV/0!</v>
          </cell>
          <cell r="U89" t="e">
            <v>#DIV/0!</v>
          </cell>
          <cell r="V89" t="e">
            <v>#DIV/0!</v>
          </cell>
          <cell r="W89" t="e">
            <v>#DIV/0!</v>
          </cell>
          <cell r="X89" t="e">
            <v>#DIV/0!</v>
          </cell>
          <cell r="Y89" t="e">
            <v>#DIV/0!</v>
          </cell>
          <cell r="Z89" t="e">
            <v>#DIV/0!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A90">
            <v>88</v>
          </cell>
          <cell r="B90" t="str">
            <v>Sub-contract Manhour rate (eur/hr)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A91">
            <v>89</v>
          </cell>
          <cell r="B91" t="str">
            <v>TOTAL MANHOUR RATE (eur/hr)</v>
          </cell>
          <cell r="C91" t="e">
            <v>#DIV/0!</v>
          </cell>
          <cell r="D91" t="e">
            <v>#DIV/0!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 t="e">
            <v>#DIV/0!</v>
          </cell>
          <cell r="R91" t="e">
            <v>#DIV/0!</v>
          </cell>
          <cell r="S91" t="e">
            <v>#DIV/0!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148</v>
          </cell>
          <cell r="D95">
            <v>148</v>
          </cell>
          <cell r="E95">
            <v>148</v>
          </cell>
          <cell r="F95">
            <v>148</v>
          </cell>
          <cell r="G95">
            <v>148</v>
          </cell>
          <cell r="H95">
            <v>148</v>
          </cell>
          <cell r="I95">
            <v>148</v>
          </cell>
          <cell r="J95">
            <v>148</v>
          </cell>
          <cell r="K95">
            <v>148</v>
          </cell>
          <cell r="L95">
            <v>154</v>
          </cell>
          <cell r="M95">
            <v>154</v>
          </cell>
          <cell r="N95">
            <v>154</v>
          </cell>
          <cell r="P95">
            <v>149.5</v>
          </cell>
          <cell r="R95">
            <v>148</v>
          </cell>
          <cell r="S95">
            <v>148</v>
          </cell>
          <cell r="T95">
            <v>148</v>
          </cell>
          <cell r="U95">
            <v>148</v>
          </cell>
          <cell r="V95">
            <v>148</v>
          </cell>
          <cell r="W95">
            <v>148</v>
          </cell>
          <cell r="X95">
            <v>148</v>
          </cell>
          <cell r="Y95">
            <v>148</v>
          </cell>
          <cell r="Z95">
            <v>148</v>
          </cell>
          <cell r="AA95">
            <v>148.6</v>
          </cell>
          <cell r="AB95">
            <v>149.09090909090909</v>
          </cell>
          <cell r="AC95">
            <v>149.5</v>
          </cell>
        </row>
        <row r="96">
          <cell r="A96">
            <v>94</v>
          </cell>
          <cell r="B96" t="str">
            <v>Indirect - Local</v>
          </cell>
          <cell r="C96">
            <v>115</v>
          </cell>
          <cell r="D96">
            <v>115</v>
          </cell>
          <cell r="E96">
            <v>115</v>
          </cell>
          <cell r="F96">
            <v>115</v>
          </cell>
          <cell r="G96">
            <v>115</v>
          </cell>
          <cell r="H96">
            <v>115</v>
          </cell>
          <cell r="I96">
            <v>115</v>
          </cell>
          <cell r="J96">
            <v>115</v>
          </cell>
          <cell r="K96">
            <v>115</v>
          </cell>
          <cell r="L96">
            <v>116</v>
          </cell>
          <cell r="M96">
            <v>116</v>
          </cell>
          <cell r="N96">
            <v>116</v>
          </cell>
          <cell r="P96">
            <v>115.25</v>
          </cell>
          <cell r="R96">
            <v>115</v>
          </cell>
          <cell r="S96">
            <v>115</v>
          </cell>
          <cell r="T96">
            <v>115</v>
          </cell>
          <cell r="U96">
            <v>115</v>
          </cell>
          <cell r="V96">
            <v>115</v>
          </cell>
          <cell r="W96">
            <v>115</v>
          </cell>
          <cell r="X96">
            <v>115</v>
          </cell>
          <cell r="Y96">
            <v>115</v>
          </cell>
          <cell r="Z96">
            <v>115</v>
          </cell>
          <cell r="AA96">
            <v>115.1</v>
          </cell>
          <cell r="AB96">
            <v>115.18181818181819</v>
          </cell>
          <cell r="AC96">
            <v>115.25</v>
          </cell>
        </row>
        <row r="97">
          <cell r="A97">
            <v>95</v>
          </cell>
          <cell r="B97" t="str">
            <v>Indirect - Ex Pat</v>
          </cell>
          <cell r="C97">
            <v>4</v>
          </cell>
          <cell r="D97">
            <v>4</v>
          </cell>
          <cell r="E97">
            <v>4</v>
          </cell>
          <cell r="F97">
            <v>4</v>
          </cell>
          <cell r="G97">
            <v>4</v>
          </cell>
          <cell r="H97">
            <v>4</v>
          </cell>
          <cell r="I97">
            <v>3</v>
          </cell>
          <cell r="J97">
            <v>3</v>
          </cell>
          <cell r="K97">
            <v>3</v>
          </cell>
          <cell r="L97">
            <v>3</v>
          </cell>
          <cell r="M97">
            <v>3</v>
          </cell>
          <cell r="N97">
            <v>3</v>
          </cell>
          <cell r="P97">
            <v>3.5</v>
          </cell>
          <cell r="R97">
            <v>4</v>
          </cell>
          <cell r="S97">
            <v>4</v>
          </cell>
          <cell r="T97">
            <v>4</v>
          </cell>
          <cell r="U97">
            <v>4</v>
          </cell>
          <cell r="V97">
            <v>4</v>
          </cell>
          <cell r="W97">
            <v>4</v>
          </cell>
          <cell r="X97">
            <v>3.8571428571428572</v>
          </cell>
          <cell r="Y97">
            <v>3.75</v>
          </cell>
          <cell r="Z97">
            <v>3.6666666666666665</v>
          </cell>
          <cell r="AA97">
            <v>3.6</v>
          </cell>
          <cell r="AB97">
            <v>3.5454545454545454</v>
          </cell>
          <cell r="AC97">
            <v>3.5</v>
          </cell>
        </row>
        <row r="98">
          <cell r="A98">
            <v>96</v>
          </cell>
          <cell r="B98" t="str">
            <v>Total Headcount</v>
          </cell>
          <cell r="C98">
            <v>267</v>
          </cell>
          <cell r="D98">
            <v>267</v>
          </cell>
          <cell r="E98">
            <v>267</v>
          </cell>
          <cell r="F98">
            <v>267</v>
          </cell>
          <cell r="G98">
            <v>267</v>
          </cell>
          <cell r="H98">
            <v>267</v>
          </cell>
          <cell r="I98">
            <v>266</v>
          </cell>
          <cell r="J98">
            <v>266</v>
          </cell>
          <cell r="K98">
            <v>266</v>
          </cell>
          <cell r="L98">
            <v>273</v>
          </cell>
          <cell r="M98">
            <v>273</v>
          </cell>
          <cell r="N98">
            <v>273</v>
          </cell>
          <cell r="P98">
            <v>268.25</v>
          </cell>
          <cell r="R98">
            <v>267</v>
          </cell>
          <cell r="S98">
            <v>267</v>
          </cell>
          <cell r="T98">
            <v>267</v>
          </cell>
          <cell r="U98">
            <v>267</v>
          </cell>
          <cell r="V98">
            <v>267</v>
          </cell>
          <cell r="W98">
            <v>267</v>
          </cell>
          <cell r="X98">
            <v>266.85714285714283</v>
          </cell>
          <cell r="Y98">
            <v>266.75</v>
          </cell>
          <cell r="Z98">
            <v>266.66666666666669</v>
          </cell>
          <cell r="AA98">
            <v>267.3</v>
          </cell>
          <cell r="AB98">
            <v>267.81818181818181</v>
          </cell>
          <cell r="AC98">
            <v>268.2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267</v>
          </cell>
          <cell r="D100">
            <v>267</v>
          </cell>
          <cell r="E100">
            <v>267</v>
          </cell>
          <cell r="F100">
            <v>267</v>
          </cell>
          <cell r="G100">
            <v>267</v>
          </cell>
          <cell r="H100">
            <v>267</v>
          </cell>
          <cell r="I100">
            <v>266</v>
          </cell>
          <cell r="J100">
            <v>266</v>
          </cell>
          <cell r="K100">
            <v>266</v>
          </cell>
          <cell r="L100">
            <v>273</v>
          </cell>
          <cell r="M100">
            <v>273</v>
          </cell>
          <cell r="N100">
            <v>273</v>
          </cell>
          <cell r="P100">
            <v>268.25</v>
          </cell>
          <cell r="R100">
            <v>267</v>
          </cell>
          <cell r="S100">
            <v>267</v>
          </cell>
          <cell r="T100">
            <v>267</v>
          </cell>
          <cell r="U100">
            <v>267</v>
          </cell>
          <cell r="V100">
            <v>267</v>
          </cell>
          <cell r="W100">
            <v>267</v>
          </cell>
          <cell r="X100">
            <v>266.85714285714283</v>
          </cell>
          <cell r="Y100">
            <v>266.75</v>
          </cell>
          <cell r="Z100">
            <v>266.66666666666669</v>
          </cell>
          <cell r="AA100">
            <v>267.3</v>
          </cell>
          <cell r="AB100">
            <v>267.81818181818181</v>
          </cell>
          <cell r="AC100">
            <v>268.25</v>
          </cell>
        </row>
        <row r="101">
          <cell r="A101">
            <v>99</v>
          </cell>
          <cell r="B101" t="str">
            <v>Contractor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100</v>
          </cell>
          <cell r="B102" t="str">
            <v>Total Headcount</v>
          </cell>
          <cell r="C102">
            <v>267</v>
          </cell>
          <cell r="D102">
            <v>267</v>
          </cell>
          <cell r="E102">
            <v>267</v>
          </cell>
          <cell r="F102">
            <v>267</v>
          </cell>
          <cell r="G102">
            <v>267</v>
          </cell>
          <cell r="H102">
            <v>267</v>
          </cell>
          <cell r="I102">
            <v>266</v>
          </cell>
          <cell r="J102">
            <v>266</v>
          </cell>
          <cell r="K102">
            <v>266</v>
          </cell>
          <cell r="L102">
            <v>273</v>
          </cell>
          <cell r="M102">
            <v>273</v>
          </cell>
          <cell r="N102">
            <v>273</v>
          </cell>
          <cell r="P102">
            <v>268.25</v>
          </cell>
          <cell r="R102">
            <v>267</v>
          </cell>
          <cell r="S102">
            <v>267</v>
          </cell>
          <cell r="T102">
            <v>267</v>
          </cell>
          <cell r="U102">
            <v>267</v>
          </cell>
          <cell r="V102">
            <v>267</v>
          </cell>
          <cell r="W102">
            <v>267</v>
          </cell>
          <cell r="X102">
            <v>266.85714285714283</v>
          </cell>
          <cell r="Y102">
            <v>266.75</v>
          </cell>
          <cell r="Z102">
            <v>266.66666666666669</v>
          </cell>
          <cell r="AA102">
            <v>267.3</v>
          </cell>
          <cell r="AB102">
            <v>267.81818181818181</v>
          </cell>
          <cell r="AC102">
            <v>268.25</v>
          </cell>
        </row>
      </sheetData>
      <sheetData sheetId="6" refreshError="1"/>
      <sheetData sheetId="7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dj"/>
      <sheetName val="note_IAS"/>
      <sheetName val="note_IAS29"/>
      <sheetName val="FAR01"/>
      <sheetName val="MEMO"/>
      <sheetName val="Iesiri"/>
      <sheetName val="Intrari"/>
      <sheetName val="infl00"/>
      <sheetName val="inf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36008</v>
          </cell>
          <cell r="B1">
            <v>2.4220000000000002</v>
          </cell>
        </row>
        <row r="2">
          <cell r="A2">
            <v>36039</v>
          </cell>
          <cell r="B2">
            <v>2.359</v>
          </cell>
        </row>
        <row r="3">
          <cell r="A3">
            <v>36069</v>
          </cell>
          <cell r="B3">
            <v>2.27</v>
          </cell>
        </row>
        <row r="4">
          <cell r="A4">
            <v>36100</v>
          </cell>
          <cell r="B4">
            <v>2.2280000000000002</v>
          </cell>
        </row>
        <row r="5">
          <cell r="A5">
            <v>36130</v>
          </cell>
          <cell r="B5">
            <v>2.1800000000000002</v>
          </cell>
        </row>
        <row r="6">
          <cell r="A6">
            <v>36161</v>
          </cell>
          <cell r="B6">
            <v>2.1160000000000001</v>
          </cell>
        </row>
        <row r="7">
          <cell r="A7">
            <v>36192</v>
          </cell>
          <cell r="B7">
            <v>2.0569999999999999</v>
          </cell>
        </row>
        <row r="8">
          <cell r="A8">
            <v>36220</v>
          </cell>
          <cell r="B8">
            <v>1.9330000000000001</v>
          </cell>
        </row>
        <row r="9">
          <cell r="A9">
            <v>36251</v>
          </cell>
          <cell r="B9">
            <v>1.8440000000000001</v>
          </cell>
        </row>
        <row r="10">
          <cell r="A10">
            <v>36281</v>
          </cell>
          <cell r="B10">
            <v>1.752</v>
          </cell>
        </row>
        <row r="11">
          <cell r="A11">
            <v>36312</v>
          </cell>
          <cell r="B11">
            <v>1.667</v>
          </cell>
        </row>
        <row r="12">
          <cell r="A12">
            <v>36342</v>
          </cell>
          <cell r="B12">
            <v>1.639</v>
          </cell>
        </row>
        <row r="13">
          <cell r="A13">
            <v>36373</v>
          </cell>
          <cell r="B13">
            <v>1.619</v>
          </cell>
        </row>
        <row r="14">
          <cell r="A14">
            <v>36404</v>
          </cell>
          <cell r="B14">
            <v>1.569</v>
          </cell>
        </row>
        <row r="15">
          <cell r="A15">
            <v>36434</v>
          </cell>
          <cell r="B15">
            <v>1.506</v>
          </cell>
        </row>
        <row r="16">
          <cell r="A16">
            <v>36465</v>
          </cell>
          <cell r="B16">
            <v>1.448</v>
          </cell>
        </row>
        <row r="17">
          <cell r="A17">
            <v>36495</v>
          </cell>
          <cell r="B17">
            <v>1.407</v>
          </cell>
        </row>
        <row r="18">
          <cell r="A18">
            <v>36526</v>
          </cell>
          <cell r="B18">
            <v>1.349</v>
          </cell>
        </row>
        <row r="19">
          <cell r="A19">
            <v>36557</v>
          </cell>
          <cell r="B19">
            <v>1.32</v>
          </cell>
        </row>
        <row r="20">
          <cell r="A20">
            <v>36586</v>
          </cell>
          <cell r="B20">
            <v>1.2969999999999999</v>
          </cell>
        </row>
        <row r="21">
          <cell r="A21">
            <v>36617</v>
          </cell>
          <cell r="B21">
            <v>1.2370000000000001</v>
          </cell>
        </row>
        <row r="22">
          <cell r="A22">
            <v>36647</v>
          </cell>
          <cell r="B22">
            <v>1.2150000000000001</v>
          </cell>
        </row>
        <row r="23">
          <cell r="A23">
            <v>36678</v>
          </cell>
          <cell r="B23">
            <v>1.1819999999999999</v>
          </cell>
        </row>
        <row r="24">
          <cell r="A24">
            <v>36708</v>
          </cell>
          <cell r="B24">
            <v>1.1339999999999999</v>
          </cell>
        </row>
        <row r="25">
          <cell r="A25">
            <v>36739</v>
          </cell>
          <cell r="B25">
            <v>1.1140000000000001</v>
          </cell>
        </row>
        <row r="26">
          <cell r="A26">
            <v>36770</v>
          </cell>
          <cell r="B26">
            <v>1.083</v>
          </cell>
        </row>
        <row r="27">
          <cell r="A27">
            <v>36800</v>
          </cell>
          <cell r="B27">
            <v>1.054</v>
          </cell>
        </row>
        <row r="28">
          <cell r="A28">
            <v>36831</v>
          </cell>
          <cell r="B28">
            <v>1.0249999999999999</v>
          </cell>
        </row>
        <row r="29">
          <cell r="A29">
            <v>36861</v>
          </cell>
          <cell r="B29">
            <v>1</v>
          </cell>
        </row>
      </sheetData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dj"/>
      <sheetName val="Summary"/>
      <sheetName val="Recon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stody"/>
      <sheetName val="Idx"/>
    </sheetNames>
    <sheetDataSet>
      <sheetData sheetId="0" refreshError="1"/>
      <sheetData sheetId="1"/>
      <sheetData sheetId="2"/>
      <sheetData sheetId="3"/>
      <sheetData sheetId="4" refreshError="1">
        <row r="4">
          <cell r="A4" t="str">
            <v>DEN_DEP</v>
          </cell>
          <cell r="B4" t="str">
            <v>DEN_DIV</v>
          </cell>
          <cell r="C4" t="str">
            <v>DEN_FURN</v>
          </cell>
          <cell r="D4" t="str">
            <v>DEN_PROD</v>
          </cell>
          <cell r="E4" t="str">
            <v>COD_PROD</v>
          </cell>
          <cell r="F4" t="str">
            <v>BBD</v>
          </cell>
          <cell r="G4" t="str">
            <v>PRETACH</v>
          </cell>
          <cell r="H4" t="str">
            <v>DEF</v>
          </cell>
          <cell r="I4" t="str">
            <v>CANT</v>
          </cell>
          <cell r="J4" t="str">
            <v>DATAIN</v>
          </cell>
          <cell r="K4" t="str">
            <v>TIPI</v>
          </cell>
          <cell r="L4" t="str">
            <v>DATAOUT</v>
          </cell>
          <cell r="M4" t="str">
            <v>TIPO</v>
          </cell>
        </row>
        <row r="5">
          <cell r="A5" t="str">
            <v>TIMISOARA</v>
          </cell>
          <cell r="B5" t="str">
            <v>ELANTIS</v>
          </cell>
          <cell r="C5" t="str">
            <v>DOLISOS</v>
          </cell>
          <cell r="D5" t="str">
            <v>AFFINEX MINCEUR 36 CPR</v>
          </cell>
          <cell r="E5">
            <v>3711</v>
          </cell>
          <cell r="F5">
            <v>37622</v>
          </cell>
          <cell r="G5">
            <v>109301.75999999999</v>
          </cell>
          <cell r="I5">
            <v>17</v>
          </cell>
          <cell r="J5">
            <v>37329</v>
          </cell>
          <cell r="K5" t="str">
            <v>A</v>
          </cell>
          <cell r="L5">
            <v>37405</v>
          </cell>
          <cell r="M5" t="str">
            <v>F</v>
          </cell>
        </row>
        <row r="6">
          <cell r="A6" t="str">
            <v>TIMISOARA</v>
          </cell>
          <cell r="B6" t="str">
            <v>ELANTIS</v>
          </cell>
          <cell r="C6" t="str">
            <v>DOLISOS</v>
          </cell>
          <cell r="D6" t="str">
            <v>DOLICOCCIL 1000MG*5DOZE</v>
          </cell>
          <cell r="E6">
            <v>1701</v>
          </cell>
          <cell r="F6">
            <v>39022</v>
          </cell>
          <cell r="G6">
            <v>62573.94</v>
          </cell>
          <cell r="I6">
            <v>63</v>
          </cell>
          <cell r="J6">
            <v>37386</v>
          </cell>
          <cell r="K6" t="str">
            <v>A</v>
          </cell>
          <cell r="L6">
            <v>37424</v>
          </cell>
          <cell r="M6" t="str">
            <v>F</v>
          </cell>
        </row>
        <row r="7">
          <cell r="A7" t="str">
            <v>TIMISOARA</v>
          </cell>
          <cell r="B7" t="str">
            <v>ELANTIS</v>
          </cell>
          <cell r="C7" t="str">
            <v>DOLISOS</v>
          </cell>
          <cell r="D7" t="str">
            <v>DROSETUX SIROP 150ML</v>
          </cell>
          <cell r="E7">
            <v>1700</v>
          </cell>
          <cell r="F7">
            <v>39021</v>
          </cell>
          <cell r="G7">
            <v>42028.25</v>
          </cell>
          <cell r="I7">
            <v>40</v>
          </cell>
          <cell r="J7">
            <v>37434</v>
          </cell>
          <cell r="K7" t="str">
            <v>A</v>
          </cell>
          <cell r="L7">
            <v>37433</v>
          </cell>
          <cell r="M7" t="str">
            <v>F</v>
          </cell>
        </row>
        <row r="8">
          <cell r="A8" t="str">
            <v>TIMISOARA</v>
          </cell>
          <cell r="B8" t="str">
            <v>ELANTIS</v>
          </cell>
          <cell r="C8" t="str">
            <v>DOLISOS</v>
          </cell>
          <cell r="D8" t="str">
            <v>ELUSAN CEAI VERDE</v>
          </cell>
          <cell r="E8">
            <v>3710</v>
          </cell>
          <cell r="F8">
            <v>38596</v>
          </cell>
          <cell r="G8">
            <v>71501.570000000007</v>
          </cell>
          <cell r="I8">
            <v>1</v>
          </cell>
          <cell r="J8">
            <v>37043</v>
          </cell>
          <cell r="K8" t="str">
            <v>A</v>
          </cell>
          <cell r="L8">
            <v>37172</v>
          </cell>
          <cell r="M8" t="str">
            <v>F</v>
          </cell>
        </row>
        <row r="9">
          <cell r="A9" t="str">
            <v>TIMISOARA</v>
          </cell>
          <cell r="B9" t="str">
            <v>ELANTIS</v>
          </cell>
          <cell r="C9" t="str">
            <v>DOLISOS</v>
          </cell>
          <cell r="D9" t="str">
            <v>ELUSAN CEAI VERDE</v>
          </cell>
          <cell r="E9">
            <v>3710</v>
          </cell>
          <cell r="F9">
            <v>38018</v>
          </cell>
          <cell r="G9">
            <v>74350.460000000006</v>
          </cell>
          <cell r="I9">
            <v>7</v>
          </cell>
          <cell r="J9">
            <v>37386</v>
          </cell>
          <cell r="K9" t="str">
            <v>A</v>
          </cell>
          <cell r="L9">
            <v>37432</v>
          </cell>
          <cell r="M9" t="str">
            <v>F</v>
          </cell>
        </row>
        <row r="10">
          <cell r="A10" t="str">
            <v>TIMISOARA</v>
          </cell>
          <cell r="B10" t="str">
            <v>ELANTIS</v>
          </cell>
          <cell r="C10" t="str">
            <v>DOLISOS</v>
          </cell>
          <cell r="D10" t="str">
            <v>ELUSAN GARCINIA 30GEL</v>
          </cell>
          <cell r="E10">
            <v>3707</v>
          </cell>
          <cell r="F10">
            <v>38718</v>
          </cell>
          <cell r="G10">
            <v>88557.55</v>
          </cell>
          <cell r="I10">
            <v>15</v>
          </cell>
          <cell r="J10">
            <v>37420</v>
          </cell>
          <cell r="K10" t="str">
            <v>A</v>
          </cell>
        </row>
        <row r="11">
          <cell r="A11" t="str">
            <v>TIMISOARA</v>
          </cell>
          <cell r="B11" t="str">
            <v>ELANTIS</v>
          </cell>
          <cell r="C11" t="str">
            <v>DOLISOS</v>
          </cell>
          <cell r="D11" t="str">
            <v>ELUSAN GUARANA 30GEL</v>
          </cell>
          <cell r="E11">
            <v>3708</v>
          </cell>
          <cell r="F11">
            <v>38657</v>
          </cell>
          <cell r="G11">
            <v>85164.29</v>
          </cell>
          <cell r="I11">
            <v>11</v>
          </cell>
          <cell r="J11">
            <v>37420</v>
          </cell>
          <cell r="K11" t="str">
            <v>A</v>
          </cell>
          <cell r="L11">
            <v>37434</v>
          </cell>
          <cell r="M11" t="str">
            <v>F</v>
          </cell>
        </row>
        <row r="12">
          <cell r="A12" t="str">
            <v>TIMISOARA</v>
          </cell>
          <cell r="B12" t="str">
            <v>ELANTIS</v>
          </cell>
          <cell r="C12" t="str">
            <v>DOLISOS</v>
          </cell>
          <cell r="D12" t="str">
            <v>ELUSAN PAPAYA 30GEL</v>
          </cell>
          <cell r="E12">
            <v>3709</v>
          </cell>
          <cell r="F12">
            <v>38384</v>
          </cell>
          <cell r="G12">
            <v>71501.570000000007</v>
          </cell>
          <cell r="I12">
            <v>10</v>
          </cell>
          <cell r="J12">
            <v>37420</v>
          </cell>
          <cell r="K12" t="str">
            <v>A</v>
          </cell>
          <cell r="L12">
            <v>37428</v>
          </cell>
          <cell r="M12" t="str">
            <v>F</v>
          </cell>
        </row>
        <row r="13">
          <cell r="A13" t="str">
            <v>TIMISOARA</v>
          </cell>
          <cell r="B13" t="str">
            <v>ELANTIS</v>
          </cell>
          <cell r="C13" t="str">
            <v>DOLISOS</v>
          </cell>
          <cell r="D13" t="str">
            <v>GEL D'ARNICA 40GR</v>
          </cell>
          <cell r="E13">
            <v>3706</v>
          </cell>
          <cell r="F13">
            <v>38718</v>
          </cell>
          <cell r="G13">
            <v>35942.400000000001</v>
          </cell>
          <cell r="I13">
            <v>17</v>
          </cell>
          <cell r="J13">
            <v>37434</v>
          </cell>
          <cell r="K13" t="str">
            <v>A</v>
          </cell>
          <cell r="L13">
            <v>37168</v>
          </cell>
          <cell r="M13" t="str">
            <v>A</v>
          </cell>
        </row>
        <row r="14">
          <cell r="A14" t="str">
            <v>TIMISOARA</v>
          </cell>
          <cell r="B14" t="str">
            <v>ELANTIS</v>
          </cell>
          <cell r="C14" t="str">
            <v>DOLISOS</v>
          </cell>
          <cell r="D14" t="str">
            <v>LENICALM 40CPR</v>
          </cell>
          <cell r="E14">
            <v>3712</v>
          </cell>
          <cell r="F14">
            <v>38018</v>
          </cell>
          <cell r="G14">
            <v>63888</v>
          </cell>
          <cell r="I14">
            <v>12</v>
          </cell>
          <cell r="J14">
            <v>37434</v>
          </cell>
          <cell r="K14" t="str">
            <v>A</v>
          </cell>
          <cell r="L14">
            <v>37434</v>
          </cell>
          <cell r="M14" t="str">
            <v>F</v>
          </cell>
        </row>
        <row r="15">
          <cell r="A15" t="str">
            <v>TIMISOARA</v>
          </cell>
          <cell r="B15" t="str">
            <v>ELANTIS</v>
          </cell>
          <cell r="C15" t="str">
            <v>GLAXO SMITHKLINE(GSK)</v>
          </cell>
          <cell r="D15" t="str">
            <v>*AQUAFRESH MOUTHWASH MINT 250ML</v>
          </cell>
          <cell r="E15">
            <v>2659</v>
          </cell>
          <cell r="F15">
            <v>38230</v>
          </cell>
          <cell r="G15">
            <v>34281.82</v>
          </cell>
          <cell r="I15">
            <v>19</v>
          </cell>
          <cell r="J15">
            <v>37434</v>
          </cell>
          <cell r="K15" t="str">
            <v>A</v>
          </cell>
          <cell r="L15">
            <v>37435</v>
          </cell>
          <cell r="M15" t="str">
            <v>F</v>
          </cell>
        </row>
        <row r="16">
          <cell r="A16" t="str">
            <v>TIMISOARA</v>
          </cell>
          <cell r="B16" t="str">
            <v>ELANTIS</v>
          </cell>
          <cell r="C16" t="str">
            <v>GLAXO SMITHKLINE(GSK)</v>
          </cell>
          <cell r="D16" t="str">
            <v>*PANADOL BABY&amp;INFANT SUSP 300ML</v>
          </cell>
          <cell r="E16">
            <v>2652</v>
          </cell>
          <cell r="F16">
            <v>37591</v>
          </cell>
          <cell r="G16">
            <v>2316.91</v>
          </cell>
          <cell r="I16">
            <v>60</v>
          </cell>
          <cell r="J16">
            <v>37281</v>
          </cell>
          <cell r="K16" t="str">
            <v>A</v>
          </cell>
          <cell r="L16">
            <v>37272</v>
          </cell>
          <cell r="M16" t="str">
            <v>O</v>
          </cell>
        </row>
        <row r="17">
          <cell r="A17" t="str">
            <v>TIMISOARA</v>
          </cell>
          <cell r="B17" t="str">
            <v>ELANTIS</v>
          </cell>
          <cell r="C17" t="str">
            <v>GLAXO SMITHKLINE(GSK)</v>
          </cell>
          <cell r="D17" t="str">
            <v>*PANADOL BABY&amp;INFANT SUSP 300ML</v>
          </cell>
          <cell r="E17">
            <v>2652</v>
          </cell>
          <cell r="F17">
            <v>38077</v>
          </cell>
          <cell r="G17">
            <v>0</v>
          </cell>
          <cell r="I17">
            <v>90</v>
          </cell>
          <cell r="J17">
            <v>37434</v>
          </cell>
          <cell r="K17" t="str">
            <v>A</v>
          </cell>
        </row>
        <row r="18">
          <cell r="A18" t="str">
            <v>TIMISOARA</v>
          </cell>
          <cell r="B18" t="str">
            <v>ELANTIS</v>
          </cell>
          <cell r="C18" t="str">
            <v>GLAXO SMITHKLINE(GSK)</v>
          </cell>
          <cell r="D18" t="str">
            <v>AQUAFRESH FLEX COMPACT MEDIUM</v>
          </cell>
          <cell r="E18">
            <v>3594</v>
          </cell>
          <cell r="F18">
            <v>38869</v>
          </cell>
          <cell r="G18">
            <v>16184.04</v>
          </cell>
          <cell r="I18">
            <v>22</v>
          </cell>
          <cell r="J18">
            <v>37364</v>
          </cell>
          <cell r="K18" t="str">
            <v>A</v>
          </cell>
          <cell r="L18">
            <v>37371</v>
          </cell>
          <cell r="M18" t="str">
            <v>F</v>
          </cell>
        </row>
        <row r="19">
          <cell r="A19" t="str">
            <v>TIMISOARA</v>
          </cell>
          <cell r="B19" t="str">
            <v>ELANTIS</v>
          </cell>
          <cell r="C19" t="str">
            <v>GLAXO SMITHKLINE(GSK)</v>
          </cell>
          <cell r="D19" t="str">
            <v>AQUAFRESH FLEX DIRECT COMPACT-MEDIUM</v>
          </cell>
          <cell r="E19">
            <v>3251</v>
          </cell>
          <cell r="F19">
            <v>38718</v>
          </cell>
          <cell r="G19">
            <v>22799.06</v>
          </cell>
          <cell r="I19">
            <v>8</v>
          </cell>
          <cell r="J19">
            <v>37301</v>
          </cell>
          <cell r="K19" t="str">
            <v>A</v>
          </cell>
          <cell r="L19">
            <v>37404</v>
          </cell>
          <cell r="M19" t="str">
            <v>F</v>
          </cell>
        </row>
        <row r="20">
          <cell r="A20" t="str">
            <v>TIMISOARA</v>
          </cell>
          <cell r="B20" t="str">
            <v>ELANTIS</v>
          </cell>
          <cell r="C20" t="str">
            <v>GLAXO SMITHKLINE(GSK)</v>
          </cell>
          <cell r="D20" t="str">
            <v>AQUAFRESH FLEX DIRECT COMPACT-MEDIUM</v>
          </cell>
          <cell r="E20">
            <v>3251</v>
          </cell>
          <cell r="F20">
            <v>38869</v>
          </cell>
          <cell r="G20">
            <v>22100.09</v>
          </cell>
          <cell r="I20">
            <v>1</v>
          </cell>
          <cell r="J20">
            <v>37217</v>
          </cell>
          <cell r="K20" t="str">
            <v>A</v>
          </cell>
          <cell r="L20">
            <v>37285</v>
          </cell>
          <cell r="M20" t="str">
            <v>F</v>
          </cell>
        </row>
        <row r="21">
          <cell r="A21" t="str">
            <v>TIMISOARA</v>
          </cell>
          <cell r="B21" t="str">
            <v>ELANTIS</v>
          </cell>
          <cell r="C21" t="str">
            <v>GLAXO SMITHKLINE(GSK)</v>
          </cell>
          <cell r="D21" t="str">
            <v>AQUAFRESH FLEX DIRECT COMPACT-MEDIUM</v>
          </cell>
          <cell r="E21">
            <v>3251</v>
          </cell>
          <cell r="F21">
            <v>38869</v>
          </cell>
          <cell r="G21">
            <v>19838.5</v>
          </cell>
          <cell r="I21">
            <v>1</v>
          </cell>
          <cell r="J21">
            <v>37099</v>
          </cell>
          <cell r="K21" t="str">
            <v>A</v>
          </cell>
          <cell r="L21">
            <v>37181</v>
          </cell>
          <cell r="M21" t="str">
            <v>F</v>
          </cell>
        </row>
        <row r="22">
          <cell r="A22" t="str">
            <v>TIMISOARA</v>
          </cell>
          <cell r="B22" t="str">
            <v>ELANTIS</v>
          </cell>
          <cell r="C22" t="str">
            <v>GLAXO SMITHKLINE(GSK)</v>
          </cell>
          <cell r="D22" t="str">
            <v>AQUAFRESH FLEX DIRECT STANDARD</v>
          </cell>
          <cell r="E22">
            <v>3407</v>
          </cell>
          <cell r="F22">
            <v>38869</v>
          </cell>
          <cell r="G22">
            <v>22687.56</v>
          </cell>
          <cell r="I22">
            <v>23</v>
          </cell>
          <cell r="J22">
            <v>37378</v>
          </cell>
          <cell r="K22" t="str">
            <v>A</v>
          </cell>
          <cell r="L22">
            <v>37370</v>
          </cell>
          <cell r="M22" t="str">
            <v>F</v>
          </cell>
        </row>
        <row r="23">
          <cell r="A23" t="str">
            <v>TIMISOARA</v>
          </cell>
          <cell r="B23" t="str">
            <v>ELANTIS</v>
          </cell>
          <cell r="C23" t="str">
            <v>GLAXO SMITHKLINE(GSK)</v>
          </cell>
          <cell r="D23" t="str">
            <v>AQUAFRESH FLEX PENGUIN-CHILD</v>
          </cell>
          <cell r="E23">
            <v>4333</v>
          </cell>
          <cell r="F23">
            <v>40179</v>
          </cell>
          <cell r="G23">
            <v>27351.32</v>
          </cell>
          <cell r="I23">
            <v>7</v>
          </cell>
          <cell r="J23">
            <v>37329</v>
          </cell>
          <cell r="K23" t="str">
            <v>A</v>
          </cell>
          <cell r="L23">
            <v>37435</v>
          </cell>
          <cell r="M23" t="str">
            <v>F</v>
          </cell>
        </row>
        <row r="24">
          <cell r="A24" t="str">
            <v>TIMISOARA</v>
          </cell>
          <cell r="B24" t="str">
            <v>ELANTIS</v>
          </cell>
          <cell r="C24" t="str">
            <v>GLAXO SMITHKLINE(GSK)</v>
          </cell>
          <cell r="D24" t="str">
            <v>AQUAFRESH FLEX STANDARD MEDIUM</v>
          </cell>
          <cell r="E24">
            <v>3406</v>
          </cell>
          <cell r="F24">
            <v>39052</v>
          </cell>
          <cell r="G24">
            <v>20036.7</v>
          </cell>
          <cell r="I24">
            <v>9</v>
          </cell>
          <cell r="J24">
            <v>37350</v>
          </cell>
          <cell r="K24" t="str">
            <v>A</v>
          </cell>
          <cell r="L24">
            <v>37434</v>
          </cell>
          <cell r="M24" t="str">
            <v>F</v>
          </cell>
        </row>
        <row r="25">
          <cell r="A25" t="str">
            <v>TIMISOARA</v>
          </cell>
          <cell r="B25" t="str">
            <v>ELANTIS</v>
          </cell>
          <cell r="C25" t="str">
            <v>GLAXO SMITHKLINE(GSK)</v>
          </cell>
          <cell r="D25" t="str">
            <v>AQUAFRESH FLEX STANDARD SOFT</v>
          </cell>
          <cell r="E25">
            <v>3405</v>
          </cell>
          <cell r="F25">
            <v>40179</v>
          </cell>
          <cell r="G25">
            <v>20216.2</v>
          </cell>
          <cell r="I25">
            <v>4</v>
          </cell>
          <cell r="J25">
            <v>37413</v>
          </cell>
          <cell r="K25" t="str">
            <v>A</v>
          </cell>
          <cell r="L25">
            <v>37434</v>
          </cell>
          <cell r="M25" t="str">
            <v>F</v>
          </cell>
        </row>
        <row r="26">
          <cell r="A26" t="str">
            <v>TIMISOARA</v>
          </cell>
          <cell r="B26" t="str">
            <v>ELANTIS</v>
          </cell>
          <cell r="C26" t="str">
            <v>GLAXO SMITHKLINE(GSK)</v>
          </cell>
          <cell r="D26" t="str">
            <v>AQUAFRESH FLEXAROO</v>
          </cell>
          <cell r="E26">
            <v>3967</v>
          </cell>
          <cell r="F26">
            <v>40179</v>
          </cell>
          <cell r="G26">
            <v>27323.01</v>
          </cell>
          <cell r="I26">
            <v>30</v>
          </cell>
          <cell r="J26">
            <v>37386</v>
          </cell>
          <cell r="K26" t="str">
            <v>A</v>
          </cell>
          <cell r="L26">
            <v>37432</v>
          </cell>
          <cell r="M26" t="str">
            <v>F</v>
          </cell>
        </row>
        <row r="27">
          <cell r="A27" t="str">
            <v>TIMISOARA</v>
          </cell>
          <cell r="B27" t="str">
            <v>ELANTIS</v>
          </cell>
          <cell r="C27" t="str">
            <v>GLAXO SMITHKLINE(GSK)</v>
          </cell>
          <cell r="D27" t="str">
            <v>AQUAFRESH FLEXTOP NEW</v>
          </cell>
          <cell r="E27">
            <v>4334</v>
          </cell>
          <cell r="F27">
            <v>40179</v>
          </cell>
          <cell r="G27">
            <v>26756.73</v>
          </cell>
          <cell r="I27">
            <v>24</v>
          </cell>
          <cell r="J27">
            <v>37329</v>
          </cell>
          <cell r="K27" t="str">
            <v>A</v>
          </cell>
          <cell r="L27">
            <v>37434</v>
          </cell>
          <cell r="M27" t="str">
            <v>F</v>
          </cell>
        </row>
        <row r="28">
          <cell r="A28" t="str">
            <v>TIMISOARA</v>
          </cell>
          <cell r="B28" t="str">
            <v>ELANTIS</v>
          </cell>
          <cell r="C28" t="str">
            <v>GLAXO SMITHKLINE(GSK)</v>
          </cell>
          <cell r="D28" t="str">
            <v>AQUAFRESH FRESH 'N' MINTY 100ML</v>
          </cell>
          <cell r="E28">
            <v>2662</v>
          </cell>
          <cell r="F28">
            <v>38472</v>
          </cell>
          <cell r="G28">
            <v>23719.48</v>
          </cell>
          <cell r="I28">
            <v>7</v>
          </cell>
          <cell r="J28">
            <v>37427</v>
          </cell>
          <cell r="K28" t="str">
            <v>A</v>
          </cell>
          <cell r="L28">
            <v>37433</v>
          </cell>
          <cell r="M28" t="str">
            <v>F</v>
          </cell>
        </row>
        <row r="29">
          <cell r="A29" t="str">
            <v>TIMISOARA</v>
          </cell>
          <cell r="B29" t="str">
            <v>ELANTIS</v>
          </cell>
          <cell r="C29" t="str">
            <v>GLAXO SMITHKLINE(GSK)</v>
          </cell>
          <cell r="D29" t="str">
            <v>AQUAFRESH FRESH 'N' MINTY 50ML</v>
          </cell>
          <cell r="E29">
            <v>2661</v>
          </cell>
          <cell r="F29">
            <v>38472</v>
          </cell>
          <cell r="G29">
            <v>14744.54</v>
          </cell>
          <cell r="I29">
            <v>1</v>
          </cell>
          <cell r="J29">
            <v>37413</v>
          </cell>
          <cell r="K29" t="str">
            <v>A</v>
          </cell>
          <cell r="L29">
            <v>37432</v>
          </cell>
          <cell r="M29" t="str">
            <v>F</v>
          </cell>
        </row>
        <row r="30">
          <cell r="A30" t="str">
            <v>TIMISOARA</v>
          </cell>
          <cell r="B30" t="str">
            <v>ELANTIS</v>
          </cell>
          <cell r="C30" t="str">
            <v>GLAXO SMITHKLINE(GSK)</v>
          </cell>
          <cell r="D30" t="str">
            <v>AQUAFRESH FRESH 'N' MINTY 75ML</v>
          </cell>
          <cell r="E30">
            <v>2882</v>
          </cell>
          <cell r="F30">
            <v>38686</v>
          </cell>
          <cell r="G30">
            <v>18896.21</v>
          </cell>
          <cell r="I30">
            <v>37</v>
          </cell>
          <cell r="J30">
            <v>37427</v>
          </cell>
          <cell r="K30" t="str">
            <v>A</v>
          </cell>
          <cell r="L30">
            <v>37435</v>
          </cell>
          <cell r="M30" t="str">
            <v>F</v>
          </cell>
        </row>
        <row r="31">
          <cell r="A31" t="str">
            <v>TIMISOARA</v>
          </cell>
          <cell r="B31" t="str">
            <v>ELANTIS</v>
          </cell>
          <cell r="C31" t="str">
            <v>GLAXO SMITHKLINE(GSK)</v>
          </cell>
          <cell r="D31" t="str">
            <v>AQUAFRESH KIDS 50ML</v>
          </cell>
          <cell r="E31">
            <v>3304</v>
          </cell>
          <cell r="F31">
            <v>38271</v>
          </cell>
          <cell r="G31">
            <v>19854.2</v>
          </cell>
          <cell r="I31">
            <v>21</v>
          </cell>
          <cell r="J31">
            <v>37406</v>
          </cell>
          <cell r="K31" t="str">
            <v>A</v>
          </cell>
          <cell r="L31">
            <v>37434</v>
          </cell>
          <cell r="M31" t="str">
            <v>F</v>
          </cell>
        </row>
        <row r="32">
          <cell r="A32" t="str">
            <v>TIMISOARA</v>
          </cell>
          <cell r="B32" t="str">
            <v>ELANTIS</v>
          </cell>
          <cell r="C32" t="str">
            <v>GLAXO SMITHKLINE(GSK)</v>
          </cell>
          <cell r="D32" t="str">
            <v>AQUAFRESH MILD 'N' MINTY 100ML</v>
          </cell>
          <cell r="E32">
            <v>2663</v>
          </cell>
          <cell r="F32">
            <v>38472</v>
          </cell>
          <cell r="G32">
            <v>23719.48</v>
          </cell>
          <cell r="I32">
            <v>1</v>
          </cell>
          <cell r="J32">
            <v>37427</v>
          </cell>
          <cell r="K32" t="str">
            <v>A</v>
          </cell>
          <cell r="L32">
            <v>37435</v>
          </cell>
          <cell r="M32" t="str">
            <v>F</v>
          </cell>
        </row>
        <row r="33">
          <cell r="A33" t="str">
            <v>TIMISOARA</v>
          </cell>
          <cell r="B33" t="str">
            <v>ELANTIS</v>
          </cell>
          <cell r="C33" t="str">
            <v>GLAXO SMITHKLINE(GSK)</v>
          </cell>
          <cell r="D33" t="str">
            <v>AQUAFRESH MILD 'N' MINTY 100ML</v>
          </cell>
          <cell r="E33">
            <v>2663</v>
          </cell>
          <cell r="F33">
            <v>38502</v>
          </cell>
          <cell r="G33">
            <v>24407.9</v>
          </cell>
          <cell r="I33">
            <v>24</v>
          </cell>
          <cell r="J33">
            <v>37434</v>
          </cell>
          <cell r="K33" t="str">
            <v>A</v>
          </cell>
        </row>
        <row r="34">
          <cell r="A34" t="str">
            <v>TIMISOARA</v>
          </cell>
          <cell r="B34" t="str">
            <v>ELANTIS</v>
          </cell>
          <cell r="C34" t="str">
            <v>GLAXO SMITHKLINE(GSK)</v>
          </cell>
          <cell r="D34" t="str">
            <v>AQUAFRESH MILD 'N' MINTY 50ML</v>
          </cell>
          <cell r="E34">
            <v>2660</v>
          </cell>
          <cell r="F34">
            <v>38477</v>
          </cell>
          <cell r="G34">
            <v>15203.89</v>
          </cell>
          <cell r="I34">
            <v>46</v>
          </cell>
          <cell r="J34">
            <v>37434</v>
          </cell>
          <cell r="K34" t="str">
            <v>A</v>
          </cell>
          <cell r="L34">
            <v>37435</v>
          </cell>
          <cell r="M34" t="str">
            <v>F</v>
          </cell>
        </row>
        <row r="35">
          <cell r="A35" t="str">
            <v>TIMISOARA</v>
          </cell>
          <cell r="B35" t="str">
            <v>ELANTIS</v>
          </cell>
          <cell r="C35" t="str">
            <v>GLAXO SMITHKLINE(GSK)</v>
          </cell>
          <cell r="D35" t="str">
            <v>AQUAFRESH MILD 'N' MINTY 75ML</v>
          </cell>
          <cell r="E35">
            <v>2883</v>
          </cell>
          <cell r="F35">
            <v>38499</v>
          </cell>
          <cell r="G35">
            <v>19476.060000000001</v>
          </cell>
          <cell r="I35">
            <v>6</v>
          </cell>
          <cell r="J35">
            <v>37434</v>
          </cell>
          <cell r="K35" t="str">
            <v>A</v>
          </cell>
        </row>
        <row r="36">
          <cell r="A36" t="str">
            <v>TIMISOARA</v>
          </cell>
          <cell r="B36" t="str">
            <v>ELANTIS</v>
          </cell>
          <cell r="C36" t="str">
            <v>GLAXO SMITHKLINE(GSK)</v>
          </cell>
          <cell r="D36" t="str">
            <v>AQUAFRESH MILD 'N' MINTY 75ML</v>
          </cell>
          <cell r="E36">
            <v>2883</v>
          </cell>
          <cell r="F36">
            <v>38371</v>
          </cell>
          <cell r="G36">
            <v>17246.919999999998</v>
          </cell>
          <cell r="I36">
            <v>17</v>
          </cell>
          <cell r="J36">
            <v>37427</v>
          </cell>
          <cell r="K36" t="str">
            <v>A</v>
          </cell>
          <cell r="L36">
            <v>37435</v>
          </cell>
          <cell r="M36" t="str">
            <v>F</v>
          </cell>
        </row>
        <row r="37">
          <cell r="A37" t="str">
            <v>TIMISOARA</v>
          </cell>
          <cell r="B37" t="str">
            <v>ELANTIS</v>
          </cell>
          <cell r="C37" t="str">
            <v>GLAXO SMITHKLINE(GSK)</v>
          </cell>
          <cell r="D37" t="str">
            <v>AQUAFRESH MOUTHWASH ORIGINAL 250ML</v>
          </cell>
          <cell r="E37">
            <v>2658</v>
          </cell>
          <cell r="F37">
            <v>38311</v>
          </cell>
          <cell r="G37">
            <v>35276.800000000003</v>
          </cell>
          <cell r="I37">
            <v>23</v>
          </cell>
          <cell r="J37">
            <v>37434</v>
          </cell>
          <cell r="K37" t="str">
            <v>A</v>
          </cell>
          <cell r="L37">
            <v>37435</v>
          </cell>
          <cell r="M37" t="str">
            <v>F</v>
          </cell>
        </row>
        <row r="38">
          <cell r="A38" t="str">
            <v>TIMISOARA</v>
          </cell>
          <cell r="B38" t="str">
            <v>ELANTIS</v>
          </cell>
          <cell r="C38" t="str">
            <v>GLAXO SMITHKLINE(GSK)</v>
          </cell>
          <cell r="D38" t="str">
            <v>AQUAFRESH PUMP-FRESH 'N' MINTY 100ML</v>
          </cell>
          <cell r="E38">
            <v>2884</v>
          </cell>
          <cell r="F38">
            <v>37926</v>
          </cell>
          <cell r="G38">
            <v>39367.82</v>
          </cell>
          <cell r="I38">
            <v>24</v>
          </cell>
          <cell r="J38">
            <v>37301</v>
          </cell>
          <cell r="K38" t="str">
            <v>A</v>
          </cell>
        </row>
        <row r="39">
          <cell r="A39" t="str">
            <v>TIMISOARA</v>
          </cell>
          <cell r="B39" t="str">
            <v>ELANTIS</v>
          </cell>
          <cell r="C39" t="str">
            <v>GLAXO SMITHKLINE(GSK)</v>
          </cell>
          <cell r="D39" t="str">
            <v>AQUAFRESH PUMP-FRESH 'N' MINTY 100ML</v>
          </cell>
          <cell r="E39">
            <v>2884</v>
          </cell>
          <cell r="F39">
            <v>37865</v>
          </cell>
          <cell r="G39">
            <v>39426.1</v>
          </cell>
          <cell r="I39">
            <v>5</v>
          </cell>
          <cell r="J39">
            <v>37264</v>
          </cell>
          <cell r="K39" t="str">
            <v>A</v>
          </cell>
          <cell r="L39">
            <v>37426</v>
          </cell>
          <cell r="M39" t="str">
            <v>F</v>
          </cell>
        </row>
        <row r="40">
          <cell r="A40" t="str">
            <v>TIMISOARA</v>
          </cell>
          <cell r="B40" t="str">
            <v>ELANTIS</v>
          </cell>
          <cell r="C40" t="str">
            <v>GLAXO SMITHKLINE(GSK)</v>
          </cell>
          <cell r="D40" t="str">
            <v>AQUAFRESH PUMP-MILD 'N' MINTY 100ML</v>
          </cell>
          <cell r="E40">
            <v>2885</v>
          </cell>
          <cell r="F40">
            <v>37927</v>
          </cell>
          <cell r="G40">
            <v>38899.83</v>
          </cell>
          <cell r="I40">
            <v>8</v>
          </cell>
          <cell r="J40">
            <v>37322</v>
          </cell>
          <cell r="K40" t="str">
            <v>A</v>
          </cell>
          <cell r="L40">
            <v>37426</v>
          </cell>
          <cell r="M40" t="str">
            <v>F</v>
          </cell>
        </row>
        <row r="41">
          <cell r="A41" t="str">
            <v>TIMISOARA</v>
          </cell>
          <cell r="B41" t="str">
            <v>ELANTIS</v>
          </cell>
          <cell r="C41" t="str">
            <v>GLAXO SMITHKLINE(GSK)</v>
          </cell>
          <cell r="D41" t="str">
            <v>AQUAFRESH WHITENING MULTIACTION 75ML</v>
          </cell>
          <cell r="E41">
            <v>3965</v>
          </cell>
          <cell r="F41">
            <v>38472</v>
          </cell>
          <cell r="G41">
            <v>27871.15</v>
          </cell>
          <cell r="I41">
            <v>31</v>
          </cell>
          <cell r="J41">
            <v>37413</v>
          </cell>
          <cell r="K41" t="str">
            <v>A</v>
          </cell>
          <cell r="L41">
            <v>37435</v>
          </cell>
          <cell r="M41" t="str">
            <v>F</v>
          </cell>
        </row>
        <row r="42">
          <cell r="A42" t="str">
            <v>TIMISOARA</v>
          </cell>
          <cell r="B42" t="str">
            <v>ELANTIS</v>
          </cell>
          <cell r="C42" t="str">
            <v>GLAXO SMITHKLINE(GSK)</v>
          </cell>
          <cell r="D42" t="str">
            <v>COLDREX HOT REM BLACKCURRANT*10PLICURI</v>
          </cell>
          <cell r="E42">
            <v>4202</v>
          </cell>
          <cell r="F42">
            <v>38472</v>
          </cell>
          <cell r="G42">
            <v>0</v>
          </cell>
          <cell r="I42">
            <v>216</v>
          </cell>
          <cell r="J42">
            <v>37434</v>
          </cell>
          <cell r="K42" t="str">
            <v>A</v>
          </cell>
          <cell r="L42">
            <v>37435</v>
          </cell>
          <cell r="M42" t="str">
            <v>F</v>
          </cell>
        </row>
        <row r="43">
          <cell r="A43" t="str">
            <v>TIMISOARA</v>
          </cell>
          <cell r="B43" t="str">
            <v>ELANTIS</v>
          </cell>
          <cell r="C43" t="str">
            <v>GLAXO SMITHKLINE(GSK)</v>
          </cell>
          <cell r="D43" t="str">
            <v>COLDREX HOT REM BLACKCURRANT*5PLICURI</v>
          </cell>
          <cell r="E43">
            <v>2705</v>
          </cell>
          <cell r="F43">
            <v>37894</v>
          </cell>
          <cell r="G43">
            <v>30079.35</v>
          </cell>
          <cell r="I43">
            <v>549</v>
          </cell>
          <cell r="J43">
            <v>37350</v>
          </cell>
          <cell r="K43" t="str">
            <v>A</v>
          </cell>
          <cell r="L43">
            <v>37421</v>
          </cell>
          <cell r="M43" t="str">
            <v>F</v>
          </cell>
        </row>
        <row r="44">
          <cell r="A44" t="str">
            <v>TIMISOARA</v>
          </cell>
          <cell r="B44" t="str">
            <v>ELANTIS</v>
          </cell>
          <cell r="C44" t="str">
            <v>GLAXO SMITHKLINE(GSK)</v>
          </cell>
          <cell r="D44" t="str">
            <v>COLDREX HOT REM BLACKCURRANT*5PLICURI</v>
          </cell>
          <cell r="E44">
            <v>2705</v>
          </cell>
          <cell r="F44">
            <v>37865</v>
          </cell>
          <cell r="G44">
            <v>29197.35</v>
          </cell>
          <cell r="I44">
            <v>9</v>
          </cell>
          <cell r="J44">
            <v>37322</v>
          </cell>
          <cell r="K44" t="str">
            <v>A</v>
          </cell>
          <cell r="L44">
            <v>37342</v>
          </cell>
          <cell r="M44" t="str">
            <v>F</v>
          </cell>
        </row>
        <row r="45">
          <cell r="A45" t="str">
            <v>TIMISOARA</v>
          </cell>
          <cell r="B45" t="str">
            <v>ELANTIS</v>
          </cell>
          <cell r="C45" t="str">
            <v>GLAXO SMITHKLINE(GSK)</v>
          </cell>
          <cell r="D45" t="str">
            <v>COLDREX HOT REM LEMON*10PLICURI</v>
          </cell>
          <cell r="E45">
            <v>4203</v>
          </cell>
          <cell r="F45">
            <v>38472</v>
          </cell>
          <cell r="G45">
            <v>57455.45</v>
          </cell>
          <cell r="I45">
            <v>98</v>
          </cell>
          <cell r="J45">
            <v>37434</v>
          </cell>
          <cell r="K45" t="str">
            <v>A</v>
          </cell>
          <cell r="L45">
            <v>37435</v>
          </cell>
          <cell r="M45" t="str">
            <v>F</v>
          </cell>
        </row>
        <row r="46">
          <cell r="A46" t="str">
            <v>TIMISOARA</v>
          </cell>
          <cell r="B46" t="str">
            <v>ELANTIS</v>
          </cell>
          <cell r="C46" t="str">
            <v>GLAXO SMITHKLINE(GSK)</v>
          </cell>
          <cell r="D46" t="str">
            <v>COLDREX HOT REM LEMON*5PLICURI</v>
          </cell>
          <cell r="E46">
            <v>791</v>
          </cell>
          <cell r="F46">
            <v>38260</v>
          </cell>
          <cell r="G46">
            <v>30079.35</v>
          </cell>
          <cell r="I46">
            <v>917</v>
          </cell>
          <cell r="J46">
            <v>37350</v>
          </cell>
          <cell r="K46" t="str">
            <v>A</v>
          </cell>
          <cell r="L46">
            <v>37370</v>
          </cell>
          <cell r="M46" t="str">
            <v>A</v>
          </cell>
        </row>
        <row r="47">
          <cell r="A47" t="str">
            <v>TIMISOARA</v>
          </cell>
          <cell r="B47" t="str">
            <v>ELANTIS</v>
          </cell>
          <cell r="C47" t="str">
            <v>GLAXO SMITHKLINE(GSK)</v>
          </cell>
          <cell r="D47" t="str">
            <v>COLDREX HOT REM LEMON*5PLICURI</v>
          </cell>
          <cell r="E47">
            <v>791</v>
          </cell>
          <cell r="F47">
            <v>38291</v>
          </cell>
          <cell r="G47">
            <v>30150.75</v>
          </cell>
          <cell r="I47">
            <v>320</v>
          </cell>
          <cell r="J47">
            <v>37350</v>
          </cell>
          <cell r="K47" t="str">
            <v>A</v>
          </cell>
        </row>
        <row r="48">
          <cell r="A48" t="str">
            <v>TIMISOARA</v>
          </cell>
          <cell r="B48" t="str">
            <v>ELANTIS</v>
          </cell>
          <cell r="C48" t="str">
            <v>GLAXO SMITHKLINE(GSK)</v>
          </cell>
          <cell r="D48" t="str">
            <v>COLDREX VITAMINA C*24CPS</v>
          </cell>
          <cell r="E48">
            <v>2706</v>
          </cell>
          <cell r="F48">
            <v>38656</v>
          </cell>
          <cell r="G48">
            <v>62885.85</v>
          </cell>
          <cell r="I48">
            <v>166</v>
          </cell>
          <cell r="J48">
            <v>37357</v>
          </cell>
          <cell r="K48" t="str">
            <v>A</v>
          </cell>
          <cell r="L48">
            <v>37435</v>
          </cell>
          <cell r="M48" t="str">
            <v>F</v>
          </cell>
        </row>
        <row r="49">
          <cell r="A49" t="str">
            <v>TIMISOARA</v>
          </cell>
          <cell r="B49" t="str">
            <v>ELANTIS</v>
          </cell>
          <cell r="C49" t="str">
            <v>GLAXO SMITHKLINE(GSK)</v>
          </cell>
          <cell r="D49" t="str">
            <v>COLDREX+VIT C*12CPR</v>
          </cell>
          <cell r="E49">
            <v>1252</v>
          </cell>
          <cell r="F49">
            <v>37986</v>
          </cell>
          <cell r="G49">
            <v>35651.550000000003</v>
          </cell>
          <cell r="I49">
            <v>228</v>
          </cell>
          <cell r="J49">
            <v>37386</v>
          </cell>
          <cell r="K49" t="str">
            <v>A</v>
          </cell>
          <cell r="L49">
            <v>37435</v>
          </cell>
          <cell r="M49" t="str">
            <v>F</v>
          </cell>
        </row>
        <row r="50">
          <cell r="A50" t="str">
            <v>TIMISOARA</v>
          </cell>
          <cell r="B50" t="str">
            <v>ELANTIS</v>
          </cell>
          <cell r="C50" t="str">
            <v>GLAXO SMITHKLINE(GSK)</v>
          </cell>
          <cell r="D50" t="str">
            <v>COLDREX+VIT C*12CPR</v>
          </cell>
          <cell r="E50">
            <v>1252</v>
          </cell>
          <cell r="F50">
            <v>38321</v>
          </cell>
          <cell r="G50">
            <v>35235.81</v>
          </cell>
          <cell r="I50">
            <v>203</v>
          </cell>
          <cell r="J50">
            <v>37334</v>
          </cell>
          <cell r="K50" t="str">
            <v>A</v>
          </cell>
          <cell r="L50">
            <v>37385</v>
          </cell>
          <cell r="M50" t="str">
            <v>F</v>
          </cell>
        </row>
        <row r="51">
          <cell r="A51" t="str">
            <v>TIMISOARA</v>
          </cell>
          <cell r="B51" t="str">
            <v>ELANTIS</v>
          </cell>
          <cell r="C51" t="str">
            <v>GLAXO SMITHKLINE(GSK)</v>
          </cell>
          <cell r="D51" t="str">
            <v>COREGA FIX+FEST FRESH 40ML</v>
          </cell>
          <cell r="E51">
            <v>3752</v>
          </cell>
          <cell r="F51">
            <v>38442</v>
          </cell>
          <cell r="G51">
            <v>47150.91</v>
          </cell>
          <cell r="I51">
            <v>140</v>
          </cell>
          <cell r="J51">
            <v>37434</v>
          </cell>
          <cell r="K51" t="str">
            <v>A</v>
          </cell>
          <cell r="L51">
            <v>37435</v>
          </cell>
          <cell r="M51" t="str">
            <v>F</v>
          </cell>
        </row>
        <row r="52">
          <cell r="A52" t="str">
            <v>TIMISOARA</v>
          </cell>
          <cell r="B52" t="str">
            <v>ELANTIS</v>
          </cell>
          <cell r="C52" t="str">
            <v>GLAXO SMITHKLINE(GSK)</v>
          </cell>
          <cell r="D52" t="str">
            <v>COREGA FIX+FEST SENS 40ML</v>
          </cell>
          <cell r="E52">
            <v>3753</v>
          </cell>
          <cell r="F52">
            <v>38383</v>
          </cell>
          <cell r="G52">
            <v>45851.55</v>
          </cell>
          <cell r="I52">
            <v>7</v>
          </cell>
          <cell r="J52">
            <v>37420</v>
          </cell>
          <cell r="K52" t="str">
            <v>A</v>
          </cell>
          <cell r="L52">
            <v>37435</v>
          </cell>
          <cell r="M52" t="str">
            <v>F</v>
          </cell>
        </row>
        <row r="53">
          <cell r="A53" t="str">
            <v>TIMISOARA</v>
          </cell>
          <cell r="B53" t="str">
            <v>ELANTIS</v>
          </cell>
          <cell r="C53" t="str">
            <v>GLAXO SMITHKLINE(GSK)</v>
          </cell>
          <cell r="D53" t="str">
            <v>COREGA PARTS 60TB EFF</v>
          </cell>
          <cell r="E53">
            <v>3804</v>
          </cell>
          <cell r="F53">
            <v>38260</v>
          </cell>
          <cell r="G53">
            <v>78545.97</v>
          </cell>
          <cell r="I53">
            <v>11</v>
          </cell>
          <cell r="J53">
            <v>37420</v>
          </cell>
          <cell r="K53" t="str">
            <v>A</v>
          </cell>
          <cell r="L53">
            <v>37434</v>
          </cell>
          <cell r="M53" t="str">
            <v>F</v>
          </cell>
        </row>
        <row r="54">
          <cell r="A54" t="str">
            <v>TIMISOARA</v>
          </cell>
          <cell r="B54" t="str">
            <v>ELANTIS</v>
          </cell>
          <cell r="C54" t="str">
            <v>GLAXO SMITHKLINE(GSK)</v>
          </cell>
          <cell r="D54" t="str">
            <v>COREGA PARTS 60TB EFF</v>
          </cell>
          <cell r="E54">
            <v>3804</v>
          </cell>
          <cell r="F54">
            <v>38260</v>
          </cell>
          <cell r="G54">
            <v>80794.240000000005</v>
          </cell>
          <cell r="I54">
            <v>24</v>
          </cell>
          <cell r="J54">
            <v>37434</v>
          </cell>
          <cell r="K54" t="str">
            <v>A</v>
          </cell>
        </row>
        <row r="55">
          <cell r="A55" t="str">
            <v>TIMISOARA</v>
          </cell>
          <cell r="B55" t="str">
            <v>ELANTIS</v>
          </cell>
          <cell r="C55" t="str">
            <v>GLAXO SMITHKLINE(GSK)</v>
          </cell>
          <cell r="D55" t="str">
            <v>COREGA SUPER HAFT PULVER 50G</v>
          </cell>
          <cell r="E55">
            <v>3803</v>
          </cell>
          <cell r="F55">
            <v>38960</v>
          </cell>
          <cell r="G55">
            <v>57391.55</v>
          </cell>
          <cell r="I55">
            <v>20</v>
          </cell>
          <cell r="J55">
            <v>37434</v>
          </cell>
          <cell r="K55" t="str">
            <v>A</v>
          </cell>
        </row>
        <row r="56">
          <cell r="A56" t="str">
            <v>TIMISOARA</v>
          </cell>
          <cell r="B56" t="str">
            <v>ELANTIS</v>
          </cell>
          <cell r="C56" t="str">
            <v>GLAXO SMITHKLINE(GSK)</v>
          </cell>
          <cell r="D56" t="str">
            <v>COREGA TABS BIOFORMULA 132TB</v>
          </cell>
          <cell r="E56">
            <v>3802</v>
          </cell>
          <cell r="F56">
            <v>38230</v>
          </cell>
          <cell r="G56">
            <v>173494</v>
          </cell>
          <cell r="I56">
            <v>7</v>
          </cell>
          <cell r="J56">
            <v>37434</v>
          </cell>
          <cell r="K56" t="str">
            <v>A</v>
          </cell>
          <cell r="L56">
            <v>37435</v>
          </cell>
          <cell r="M56" t="str">
            <v>F</v>
          </cell>
        </row>
        <row r="57">
          <cell r="A57" t="str">
            <v>TIMISOARA</v>
          </cell>
          <cell r="B57" t="str">
            <v>ELANTIS</v>
          </cell>
          <cell r="C57" t="str">
            <v>GLAXO SMITHKLINE(GSK)</v>
          </cell>
          <cell r="D57" t="str">
            <v>COREGA TABS BIOFORMULA 3D 30TB</v>
          </cell>
          <cell r="E57">
            <v>3754</v>
          </cell>
          <cell r="F57">
            <v>38199</v>
          </cell>
          <cell r="G57">
            <v>49475.48</v>
          </cell>
          <cell r="I57">
            <v>20</v>
          </cell>
          <cell r="J57">
            <v>37434</v>
          </cell>
          <cell r="K57" t="str">
            <v>A</v>
          </cell>
        </row>
        <row r="58">
          <cell r="A58" t="str">
            <v>TIMISOARA</v>
          </cell>
          <cell r="B58" t="str">
            <v>ELANTIS</v>
          </cell>
          <cell r="C58" t="str">
            <v>GLAXO SMITHKLINE(GSK)</v>
          </cell>
          <cell r="D58" t="str">
            <v>CORSODYL APA DE GURA MINT 300ML</v>
          </cell>
          <cell r="E58">
            <v>3968</v>
          </cell>
          <cell r="F58">
            <v>38290</v>
          </cell>
          <cell r="G58">
            <v>43705.2</v>
          </cell>
          <cell r="I58">
            <v>16</v>
          </cell>
          <cell r="J58">
            <v>37420</v>
          </cell>
          <cell r="K58" t="str">
            <v>A</v>
          </cell>
          <cell r="L58">
            <v>37397</v>
          </cell>
          <cell r="M58" t="str">
            <v>A</v>
          </cell>
        </row>
        <row r="59">
          <cell r="A59" t="str">
            <v>TIMISOARA</v>
          </cell>
          <cell r="B59" t="str">
            <v>ELANTIS</v>
          </cell>
          <cell r="C59" t="str">
            <v>GLAXO SMITHKLINE(GSK)</v>
          </cell>
          <cell r="D59" t="str">
            <v>CORSODYL APA DE GURA MINT 300ML</v>
          </cell>
          <cell r="E59">
            <v>3968</v>
          </cell>
          <cell r="F59">
            <v>38292</v>
          </cell>
          <cell r="G59">
            <v>42527.63</v>
          </cell>
          <cell r="I59">
            <v>54</v>
          </cell>
          <cell r="J59">
            <v>37434</v>
          </cell>
          <cell r="K59" t="str">
            <v>A</v>
          </cell>
          <cell r="L59">
            <v>37336</v>
          </cell>
          <cell r="M59" t="str">
            <v>A</v>
          </cell>
        </row>
        <row r="60">
          <cell r="A60" t="str">
            <v>TIMISOARA</v>
          </cell>
          <cell r="B60" t="str">
            <v>ELANTIS</v>
          </cell>
          <cell r="C60" t="str">
            <v>GLAXO SMITHKLINE(GSK)</v>
          </cell>
          <cell r="D60" t="str">
            <v>DISPLAY SENSODYNE+PARODONTAX*15BUC</v>
          </cell>
          <cell r="E60">
            <v>4354</v>
          </cell>
          <cell r="F60">
            <v>38078</v>
          </cell>
          <cell r="G60">
            <v>842435.64</v>
          </cell>
          <cell r="I60">
            <v>13</v>
          </cell>
          <cell r="J60">
            <v>37329</v>
          </cell>
          <cell r="K60" t="str">
            <v>A</v>
          </cell>
          <cell r="L60">
            <v>37389</v>
          </cell>
          <cell r="M60" t="str">
            <v>F</v>
          </cell>
        </row>
        <row r="61">
          <cell r="A61" t="str">
            <v>TIMISOARA</v>
          </cell>
          <cell r="B61" t="str">
            <v>ELANTIS</v>
          </cell>
          <cell r="C61" t="str">
            <v>GLAXO SMITHKLINE(GSK)</v>
          </cell>
          <cell r="D61" t="str">
            <v>PANADOL 12CPR</v>
          </cell>
          <cell r="E61">
            <v>692</v>
          </cell>
          <cell r="F61">
            <v>38655</v>
          </cell>
          <cell r="G61">
            <v>0</v>
          </cell>
          <cell r="I61">
            <v>666</v>
          </cell>
          <cell r="J61">
            <v>37420</v>
          </cell>
          <cell r="K61" t="str">
            <v>A</v>
          </cell>
          <cell r="L61">
            <v>37397</v>
          </cell>
          <cell r="M61" t="str">
            <v>A</v>
          </cell>
        </row>
        <row r="62">
          <cell r="A62" t="str">
            <v>TIMISOARA</v>
          </cell>
          <cell r="B62" t="str">
            <v>ELANTIS</v>
          </cell>
          <cell r="C62" t="str">
            <v>GLAXO SMITHKLINE(GSK)</v>
          </cell>
          <cell r="D62" t="str">
            <v>PANADOL BABY&amp;INFANT SIROP 100ML</v>
          </cell>
          <cell r="E62">
            <v>701</v>
          </cell>
          <cell r="F62">
            <v>38045</v>
          </cell>
          <cell r="G62">
            <v>45636.68</v>
          </cell>
          <cell r="I62">
            <v>288</v>
          </cell>
          <cell r="J62">
            <v>37434</v>
          </cell>
          <cell r="K62" t="str">
            <v>A</v>
          </cell>
        </row>
        <row r="63">
          <cell r="A63" t="str">
            <v>TIMISOARA</v>
          </cell>
          <cell r="B63" t="str">
            <v>ELANTIS</v>
          </cell>
          <cell r="C63" t="str">
            <v>GLAXO SMITHKLINE(GSK)</v>
          </cell>
          <cell r="D63" t="str">
            <v>PANADOL BABY&amp;INFANT SIROP 100ML</v>
          </cell>
          <cell r="E63">
            <v>701</v>
          </cell>
          <cell r="F63">
            <v>38045</v>
          </cell>
          <cell r="G63">
            <v>45343.22</v>
          </cell>
          <cell r="I63">
            <v>360</v>
          </cell>
          <cell r="J63">
            <v>37427</v>
          </cell>
          <cell r="K63" t="str">
            <v>A</v>
          </cell>
        </row>
        <row r="64">
          <cell r="A64" t="str">
            <v>TIMISOARA</v>
          </cell>
          <cell r="B64" t="str">
            <v>ELANTIS</v>
          </cell>
          <cell r="C64" t="str">
            <v>GLAXO SMITHKLINE(GSK)</v>
          </cell>
          <cell r="D64" t="str">
            <v>PANADOL BABY&amp;INFANT SIROP 100ML</v>
          </cell>
          <cell r="E64">
            <v>701</v>
          </cell>
          <cell r="F64">
            <v>37986</v>
          </cell>
          <cell r="G64">
            <v>45343.22</v>
          </cell>
          <cell r="I64">
            <v>137</v>
          </cell>
          <cell r="J64">
            <v>37413</v>
          </cell>
          <cell r="K64" t="str">
            <v>A</v>
          </cell>
          <cell r="L64">
            <v>37435</v>
          </cell>
          <cell r="M64" t="str">
            <v>F</v>
          </cell>
        </row>
        <row r="65">
          <cell r="A65" t="str">
            <v>TIMISOARA</v>
          </cell>
          <cell r="B65" t="str">
            <v>ELANTIS</v>
          </cell>
          <cell r="C65" t="str">
            <v>GLAXO SMITHKLINE(GSK)</v>
          </cell>
          <cell r="D65" t="str">
            <v>PANADOL EXTRA*12CPR</v>
          </cell>
          <cell r="E65">
            <v>700</v>
          </cell>
          <cell r="F65">
            <v>38625</v>
          </cell>
          <cell r="G65">
            <v>29916.46</v>
          </cell>
          <cell r="I65">
            <v>536</v>
          </cell>
          <cell r="J65">
            <v>37413</v>
          </cell>
          <cell r="K65" t="str">
            <v>A</v>
          </cell>
          <cell r="L65">
            <v>37435</v>
          </cell>
          <cell r="M65" t="str">
            <v>F</v>
          </cell>
        </row>
        <row r="66">
          <cell r="A66" t="str">
            <v>TIMISOARA</v>
          </cell>
          <cell r="B66" t="str">
            <v>ELANTIS</v>
          </cell>
          <cell r="C66" t="str">
            <v>GLAXO SMITHKLINE(GSK)</v>
          </cell>
          <cell r="D66" t="str">
            <v>PARODONTAX CLASSIC 75ML</v>
          </cell>
          <cell r="E66">
            <v>3750</v>
          </cell>
          <cell r="F66">
            <v>38077</v>
          </cell>
          <cell r="G66">
            <v>58051.22</v>
          </cell>
          <cell r="I66">
            <v>17</v>
          </cell>
          <cell r="J66">
            <v>37434</v>
          </cell>
          <cell r="K66" t="str">
            <v>A</v>
          </cell>
          <cell r="L66">
            <v>37435</v>
          </cell>
          <cell r="M66" t="str">
            <v>F</v>
          </cell>
        </row>
        <row r="67">
          <cell r="A67" t="str">
            <v>TIMISOARA</v>
          </cell>
          <cell r="B67" t="str">
            <v>ELANTIS</v>
          </cell>
          <cell r="C67" t="str">
            <v>GLAXO SMITHKLINE(GSK)</v>
          </cell>
          <cell r="D67" t="str">
            <v>PARODONTAX FLUORIDE 75ML</v>
          </cell>
          <cell r="E67">
            <v>3751</v>
          </cell>
          <cell r="F67">
            <v>38168</v>
          </cell>
          <cell r="G67">
            <v>58051.22</v>
          </cell>
          <cell r="I67">
            <v>5</v>
          </cell>
          <cell r="J67">
            <v>37434</v>
          </cell>
          <cell r="K67" t="str">
            <v>A</v>
          </cell>
          <cell r="L67">
            <v>37435</v>
          </cell>
          <cell r="M67" t="str">
            <v>F</v>
          </cell>
        </row>
        <row r="68">
          <cell r="A68" t="str">
            <v>TIMISOARA</v>
          </cell>
          <cell r="B68" t="str">
            <v>ELANTIS</v>
          </cell>
          <cell r="C68" t="str">
            <v>GLAXO SMITHKLINE(GSK)</v>
          </cell>
          <cell r="D68" t="str">
            <v>SENSODYNE CLASSIC 75ML</v>
          </cell>
          <cell r="E68">
            <v>3748</v>
          </cell>
          <cell r="F68">
            <v>38232</v>
          </cell>
          <cell r="G68">
            <v>40002.92</v>
          </cell>
          <cell r="I68">
            <v>8</v>
          </cell>
          <cell r="J68">
            <v>37238</v>
          </cell>
          <cell r="K68" t="str">
            <v>A</v>
          </cell>
          <cell r="L68">
            <v>37287</v>
          </cell>
          <cell r="M68" t="str">
            <v>F</v>
          </cell>
        </row>
        <row r="69">
          <cell r="A69" t="str">
            <v>TIMISOARA</v>
          </cell>
          <cell r="B69" t="str">
            <v>ELANTIS</v>
          </cell>
          <cell r="C69" t="str">
            <v>GLAXO SMITHKLINE(GSK)</v>
          </cell>
          <cell r="D69" t="str">
            <v>SENSODYNE CLASSIC 75ML</v>
          </cell>
          <cell r="E69">
            <v>3748</v>
          </cell>
          <cell r="F69">
            <v>38231</v>
          </cell>
          <cell r="G69">
            <v>44034.98</v>
          </cell>
          <cell r="I69">
            <v>26</v>
          </cell>
          <cell r="J69">
            <v>37386</v>
          </cell>
          <cell r="K69" t="str">
            <v>A</v>
          </cell>
          <cell r="L69">
            <v>37393</v>
          </cell>
          <cell r="M69" t="str">
            <v>A</v>
          </cell>
        </row>
        <row r="70">
          <cell r="A70" t="str">
            <v>TIMISOARA</v>
          </cell>
          <cell r="B70" t="str">
            <v>ELANTIS</v>
          </cell>
          <cell r="C70" t="str">
            <v>GLAXO SMITHKLINE(GSK)</v>
          </cell>
          <cell r="D70" t="str">
            <v>SENSODYNE DENTAL WISE 75ML</v>
          </cell>
          <cell r="E70">
            <v>3801</v>
          </cell>
          <cell r="F70">
            <v>38137</v>
          </cell>
          <cell r="G70">
            <v>54826.49</v>
          </cell>
          <cell r="I70">
            <v>27</v>
          </cell>
          <cell r="J70">
            <v>37420</v>
          </cell>
          <cell r="K70" t="str">
            <v>A</v>
          </cell>
          <cell r="L70">
            <v>37435</v>
          </cell>
          <cell r="M70" t="str">
            <v>F</v>
          </cell>
        </row>
        <row r="71">
          <cell r="A71" t="str">
            <v>TIMISOARA</v>
          </cell>
          <cell r="B71" t="str">
            <v>ELANTIS</v>
          </cell>
          <cell r="C71" t="str">
            <v>GLAXO SMITHKLINE(GSK)</v>
          </cell>
          <cell r="D71" t="str">
            <v>SENSODYNE FLUORIDE 75ML</v>
          </cell>
          <cell r="E71">
            <v>3749</v>
          </cell>
          <cell r="F71">
            <v>38200</v>
          </cell>
          <cell r="G71">
            <v>42471</v>
          </cell>
          <cell r="I71">
            <v>18</v>
          </cell>
          <cell r="J71">
            <v>37420</v>
          </cell>
          <cell r="K71" t="str">
            <v>A</v>
          </cell>
          <cell r="L71">
            <v>37435</v>
          </cell>
          <cell r="M71" t="str">
            <v>F</v>
          </cell>
        </row>
        <row r="72">
          <cell r="A72" t="str">
            <v>TIMISOARA</v>
          </cell>
          <cell r="B72" t="str">
            <v>ELANTIS</v>
          </cell>
          <cell r="C72" t="str">
            <v>GLAXO SMITHKLINE(GSK)</v>
          </cell>
          <cell r="D72" t="str">
            <v>SENSODYNE FLUORIDE 75ML</v>
          </cell>
          <cell r="E72">
            <v>3749</v>
          </cell>
          <cell r="F72">
            <v>38230</v>
          </cell>
          <cell r="G72">
            <v>47150.91</v>
          </cell>
          <cell r="I72">
            <v>12</v>
          </cell>
          <cell r="J72">
            <v>37434</v>
          </cell>
          <cell r="K72" t="str">
            <v>A</v>
          </cell>
        </row>
        <row r="73">
          <cell r="A73" t="str">
            <v>TIMISOARA</v>
          </cell>
          <cell r="B73" t="str">
            <v>ELANTIS</v>
          </cell>
          <cell r="C73" t="str">
            <v>GLAXO SMITHKLINE(GSK)</v>
          </cell>
          <cell r="D73" t="str">
            <v>SOLPHADEINE 12TB EFERV</v>
          </cell>
          <cell r="E73">
            <v>1286</v>
          </cell>
          <cell r="F73">
            <v>38656</v>
          </cell>
          <cell r="G73">
            <v>46694.83</v>
          </cell>
          <cell r="I73">
            <v>280</v>
          </cell>
          <cell r="J73">
            <v>37386</v>
          </cell>
          <cell r="K73" t="str">
            <v>A</v>
          </cell>
          <cell r="L73">
            <v>37435</v>
          </cell>
          <cell r="M73" t="str">
            <v>F</v>
          </cell>
        </row>
        <row r="74">
          <cell r="A74" t="str">
            <v>TIMISOARA</v>
          </cell>
          <cell r="B74" t="str">
            <v>ELANTIS</v>
          </cell>
          <cell r="C74" t="str">
            <v>GLAXO SMITHKLINE(GSK)</v>
          </cell>
          <cell r="D74" t="str">
            <v>ZOVIRAX CREMA 5%*2G</v>
          </cell>
          <cell r="E74">
            <v>4352</v>
          </cell>
          <cell r="F74">
            <v>38291</v>
          </cell>
          <cell r="G74">
            <v>65836.81</v>
          </cell>
          <cell r="I74">
            <v>10</v>
          </cell>
          <cell r="J74">
            <v>37406</v>
          </cell>
          <cell r="K74" t="str">
            <v>A</v>
          </cell>
          <cell r="L74">
            <v>37435</v>
          </cell>
          <cell r="M74" t="str">
            <v>F</v>
          </cell>
        </row>
        <row r="75">
          <cell r="A75" t="str">
            <v>TIMISOARA</v>
          </cell>
          <cell r="B75" t="str">
            <v>ELANTIS</v>
          </cell>
          <cell r="C75" t="str">
            <v>PIERRE FABRE</v>
          </cell>
          <cell r="D75" t="str">
            <v>*ELANCYL CELLU-STOP GEL ANTICELULITIC 100ML</v>
          </cell>
          <cell r="E75">
            <v>3623</v>
          </cell>
          <cell r="F75">
            <v>37803</v>
          </cell>
          <cell r="G75">
            <v>188059.04</v>
          </cell>
          <cell r="I75">
            <v>21</v>
          </cell>
          <cell r="J75">
            <v>37350</v>
          </cell>
          <cell r="K75" t="str">
            <v>A</v>
          </cell>
          <cell r="L75">
            <v>37434</v>
          </cell>
          <cell r="M75" t="str">
            <v>F</v>
          </cell>
        </row>
        <row r="76">
          <cell r="A76" t="str">
            <v>TIMISOARA</v>
          </cell>
          <cell r="B76" t="str">
            <v>ELANTIS</v>
          </cell>
          <cell r="C76" t="str">
            <v>PIERRE FABRE</v>
          </cell>
          <cell r="D76" t="str">
            <v>AVENE APA TERMALA SPRAY 150ML</v>
          </cell>
          <cell r="E76">
            <v>4019</v>
          </cell>
          <cell r="F76">
            <v>38169</v>
          </cell>
          <cell r="G76">
            <v>44587.82</v>
          </cell>
          <cell r="I76">
            <v>7</v>
          </cell>
          <cell r="J76">
            <v>37427</v>
          </cell>
          <cell r="K76" t="str">
            <v>A</v>
          </cell>
          <cell r="L76">
            <v>37420</v>
          </cell>
          <cell r="M76" t="str">
            <v>F</v>
          </cell>
        </row>
        <row r="77">
          <cell r="A77" t="str">
            <v>TIMISOARA</v>
          </cell>
          <cell r="B77" t="str">
            <v>ELANTIS</v>
          </cell>
          <cell r="C77" t="str">
            <v>PIERRE FABRE</v>
          </cell>
          <cell r="D77" t="str">
            <v>AVENE APA TERMALA SPRAY 300ML</v>
          </cell>
          <cell r="E77">
            <v>4002</v>
          </cell>
          <cell r="F77">
            <v>38169</v>
          </cell>
          <cell r="G77">
            <v>59683.1</v>
          </cell>
          <cell r="I77">
            <v>7</v>
          </cell>
          <cell r="J77">
            <v>37420</v>
          </cell>
          <cell r="K77" t="str">
            <v>A</v>
          </cell>
          <cell r="L77">
            <v>37434</v>
          </cell>
          <cell r="M77" t="str">
            <v>F</v>
          </cell>
        </row>
        <row r="78">
          <cell r="A78" t="str">
            <v>TIMISOARA</v>
          </cell>
          <cell r="B78" t="str">
            <v>ELANTIS</v>
          </cell>
          <cell r="C78" t="str">
            <v>PIERRE FABRE</v>
          </cell>
          <cell r="D78" t="str">
            <v>AVENE CLEANANCE GEL DE CURATARE 200ML</v>
          </cell>
          <cell r="E78">
            <v>4013</v>
          </cell>
          <cell r="F78">
            <v>38321</v>
          </cell>
          <cell r="G78">
            <v>77306.36</v>
          </cell>
          <cell r="I78">
            <v>1</v>
          </cell>
          <cell r="J78">
            <v>37364</v>
          </cell>
          <cell r="K78" t="str">
            <v>A</v>
          </cell>
          <cell r="L78">
            <v>37434</v>
          </cell>
          <cell r="M78" t="str">
            <v>F</v>
          </cell>
        </row>
        <row r="79">
          <cell r="A79" t="str">
            <v>TIMISOARA</v>
          </cell>
          <cell r="B79" t="str">
            <v>ELANTIS</v>
          </cell>
          <cell r="C79" t="str">
            <v>PIERRE FABRE</v>
          </cell>
          <cell r="D79" t="str">
            <v>AVENE CLEANANCE GEL DE CURATARE 200ML</v>
          </cell>
          <cell r="E79">
            <v>4013</v>
          </cell>
          <cell r="F79">
            <v>38411</v>
          </cell>
          <cell r="G79">
            <v>85096.18</v>
          </cell>
          <cell r="I79">
            <v>2</v>
          </cell>
          <cell r="J79">
            <v>37420</v>
          </cell>
          <cell r="K79" t="str">
            <v>A</v>
          </cell>
        </row>
        <row r="80">
          <cell r="A80" t="str">
            <v>TIMISOARA</v>
          </cell>
          <cell r="B80" t="str">
            <v>ELANTIS</v>
          </cell>
          <cell r="C80" t="str">
            <v>PIERRE FABRE</v>
          </cell>
          <cell r="D80" t="str">
            <v>AVENE CLEANANCE K CREMA TRATAMENT 40ML</v>
          </cell>
          <cell r="E80">
            <v>4014</v>
          </cell>
          <cell r="F80">
            <v>38107</v>
          </cell>
          <cell r="G80">
            <v>81256.320000000007</v>
          </cell>
          <cell r="I80">
            <v>2</v>
          </cell>
          <cell r="J80">
            <v>37392</v>
          </cell>
          <cell r="K80" t="str">
            <v>A</v>
          </cell>
          <cell r="L80">
            <v>37413</v>
          </cell>
          <cell r="M80" t="str">
            <v>F</v>
          </cell>
        </row>
        <row r="81">
          <cell r="A81" t="str">
            <v>TIMISOARA</v>
          </cell>
          <cell r="B81" t="str">
            <v>ELANTIS</v>
          </cell>
          <cell r="C81" t="str">
            <v>PIERRE FABRE</v>
          </cell>
          <cell r="D81" t="str">
            <v>AVENE CREMA NUTRITIVA COMPENSATOARE 40ML</v>
          </cell>
          <cell r="E81">
            <v>4456</v>
          </cell>
          <cell r="F81">
            <v>38383</v>
          </cell>
          <cell r="G81">
            <v>155177</v>
          </cell>
          <cell r="I81">
            <v>1</v>
          </cell>
          <cell r="J81">
            <v>37371</v>
          </cell>
          <cell r="K81" t="str">
            <v>A</v>
          </cell>
          <cell r="L81">
            <v>37413</v>
          </cell>
          <cell r="M81" t="str">
            <v>F</v>
          </cell>
        </row>
        <row r="82">
          <cell r="A82" t="str">
            <v>TIMISOARA</v>
          </cell>
          <cell r="B82" t="str">
            <v>ELANTIS</v>
          </cell>
          <cell r="C82" t="str">
            <v>PIERRE FABRE</v>
          </cell>
          <cell r="D82" t="str">
            <v>AVENE CREMA NUTRITIVA COMPENSATOARE 40ML</v>
          </cell>
          <cell r="E82">
            <v>4456</v>
          </cell>
          <cell r="F82">
            <v>38411</v>
          </cell>
          <cell r="G82">
            <v>170813.5</v>
          </cell>
          <cell r="I82">
            <v>3</v>
          </cell>
          <cell r="J82">
            <v>37427</v>
          </cell>
          <cell r="K82" t="str">
            <v>A</v>
          </cell>
        </row>
        <row r="83">
          <cell r="A83" t="str">
            <v>TIMISOARA</v>
          </cell>
          <cell r="B83" t="str">
            <v>ELANTIS</v>
          </cell>
          <cell r="C83" t="str">
            <v>PIERRE FABRE</v>
          </cell>
          <cell r="D83" t="str">
            <v>AVENE CREMA PIELE INTOLERANTA 40ML</v>
          </cell>
          <cell r="E83">
            <v>4007</v>
          </cell>
          <cell r="F83">
            <v>38200</v>
          </cell>
          <cell r="G83">
            <v>97988.49</v>
          </cell>
          <cell r="I83">
            <v>7</v>
          </cell>
          <cell r="J83">
            <v>37420</v>
          </cell>
          <cell r="K83" t="str">
            <v>A</v>
          </cell>
          <cell r="L83">
            <v>37412</v>
          </cell>
          <cell r="M83" t="str">
            <v>F</v>
          </cell>
        </row>
        <row r="84">
          <cell r="A84" t="str">
            <v>TIMISOARA</v>
          </cell>
          <cell r="B84" t="str">
            <v>ELANTIS</v>
          </cell>
          <cell r="C84" t="str">
            <v>PIERRE FABRE</v>
          </cell>
          <cell r="D84" t="str">
            <v>AVENE EMULSIE FLUIDA ECHILIBRATA 40ML</v>
          </cell>
          <cell r="E84">
            <v>4012</v>
          </cell>
          <cell r="F84">
            <v>38838</v>
          </cell>
          <cell r="G84">
            <v>95632.58</v>
          </cell>
          <cell r="I84">
            <v>2</v>
          </cell>
          <cell r="J84">
            <v>37357</v>
          </cell>
          <cell r="K84" t="str">
            <v>A</v>
          </cell>
        </row>
        <row r="85">
          <cell r="A85" t="str">
            <v>TIMISOARA</v>
          </cell>
          <cell r="B85" t="str">
            <v>ELANTIS</v>
          </cell>
          <cell r="C85" t="str">
            <v>PIERRE FABRE</v>
          </cell>
          <cell r="D85" t="str">
            <v>AVENE EMULSIE FLUIDA ECHILIBRATA 40ML</v>
          </cell>
          <cell r="E85">
            <v>4012</v>
          </cell>
          <cell r="F85">
            <v>38749</v>
          </cell>
          <cell r="G85">
            <v>95313.42</v>
          </cell>
          <cell r="I85">
            <v>2</v>
          </cell>
          <cell r="J85">
            <v>37203</v>
          </cell>
          <cell r="K85" t="str">
            <v>A</v>
          </cell>
          <cell r="L85">
            <v>37371</v>
          </cell>
          <cell r="M85" t="str">
            <v>F</v>
          </cell>
        </row>
        <row r="86">
          <cell r="A86" t="str">
            <v>TIMISOARA</v>
          </cell>
          <cell r="B86" t="str">
            <v>ELANTIS</v>
          </cell>
          <cell r="C86" t="str">
            <v>PIERRE FABRE</v>
          </cell>
          <cell r="D86" t="str">
            <v>AVENE GEL DEMACHIANT 150ML</v>
          </cell>
          <cell r="E86">
            <v>4008</v>
          </cell>
          <cell r="F86">
            <v>38139</v>
          </cell>
          <cell r="G86">
            <v>100344.4</v>
          </cell>
          <cell r="I86">
            <v>5</v>
          </cell>
          <cell r="J86">
            <v>37308</v>
          </cell>
          <cell r="K86" t="str">
            <v>A</v>
          </cell>
        </row>
        <row r="87">
          <cell r="A87" t="str">
            <v>TIMISOARA</v>
          </cell>
          <cell r="B87" t="str">
            <v>ELANTIS</v>
          </cell>
          <cell r="C87" t="str">
            <v>PIERRE FABRE</v>
          </cell>
          <cell r="D87" t="str">
            <v>AVENE GEL DEMACHIANT 150ML</v>
          </cell>
          <cell r="E87">
            <v>4008</v>
          </cell>
          <cell r="F87">
            <v>38047</v>
          </cell>
          <cell r="G87">
            <v>100009.52</v>
          </cell>
          <cell r="I87">
            <v>5</v>
          </cell>
          <cell r="J87">
            <v>37203</v>
          </cell>
          <cell r="K87" t="str">
            <v>A</v>
          </cell>
          <cell r="L87">
            <v>37335</v>
          </cell>
          <cell r="M87" t="str">
            <v>F</v>
          </cell>
        </row>
        <row r="88">
          <cell r="A88" t="str">
            <v>TIMISOARA</v>
          </cell>
          <cell r="B88" t="str">
            <v>ELANTIS</v>
          </cell>
          <cell r="C88" t="str">
            <v>PIERRE FABRE</v>
          </cell>
          <cell r="D88" t="str">
            <v>AVENE GEL EXFOLIANT 50ML</v>
          </cell>
          <cell r="E88">
            <v>4009</v>
          </cell>
          <cell r="F88">
            <v>38321</v>
          </cell>
          <cell r="G88">
            <v>85206.28</v>
          </cell>
          <cell r="I88">
            <v>1</v>
          </cell>
          <cell r="J88">
            <v>37343</v>
          </cell>
          <cell r="K88" t="str">
            <v>A</v>
          </cell>
          <cell r="L88">
            <v>37432</v>
          </cell>
          <cell r="M88" t="str">
            <v>F</v>
          </cell>
        </row>
        <row r="89">
          <cell r="A89" t="str">
            <v>TIMISOARA</v>
          </cell>
          <cell r="B89" t="str">
            <v>ELANTIS</v>
          </cell>
          <cell r="C89" t="str">
            <v>PIERRE FABRE</v>
          </cell>
          <cell r="D89" t="str">
            <v>AVENE HIDRANCE LEGERE CREMA HIDRATANTA TEN M/G 40</v>
          </cell>
          <cell r="E89">
            <v>4005</v>
          </cell>
          <cell r="F89">
            <v>38503</v>
          </cell>
          <cell r="G89">
            <v>115113.12</v>
          </cell>
          <cell r="I89">
            <v>1</v>
          </cell>
          <cell r="J89">
            <v>37427</v>
          </cell>
          <cell r="K89" t="str">
            <v>A</v>
          </cell>
          <cell r="L89">
            <v>37432</v>
          </cell>
          <cell r="M89" t="str">
            <v>F</v>
          </cell>
        </row>
        <row r="90">
          <cell r="A90" t="str">
            <v>TIMISOARA</v>
          </cell>
          <cell r="B90" t="str">
            <v>ELANTIS</v>
          </cell>
          <cell r="C90" t="str">
            <v>PIERRE FABRE</v>
          </cell>
          <cell r="D90" t="str">
            <v>AVENE HYDRANCE RICHE CREMA HIDRATANTA TEN N/U 40M</v>
          </cell>
          <cell r="E90">
            <v>4004</v>
          </cell>
          <cell r="F90">
            <v>38442</v>
          </cell>
          <cell r="G90">
            <v>126712.56</v>
          </cell>
          <cell r="I90">
            <v>32</v>
          </cell>
          <cell r="J90">
            <v>37434</v>
          </cell>
          <cell r="K90" t="str">
            <v>A</v>
          </cell>
          <cell r="L90">
            <v>37427</v>
          </cell>
          <cell r="M90" t="str">
            <v>F</v>
          </cell>
        </row>
        <row r="91">
          <cell r="A91" t="str">
            <v>TIMISOARA</v>
          </cell>
          <cell r="B91" t="str">
            <v>ELANTIS</v>
          </cell>
          <cell r="C91" t="str">
            <v>PIERRE FABRE</v>
          </cell>
          <cell r="D91" t="str">
            <v>AVENE LAPTE DEMACHIANT 200ML</v>
          </cell>
          <cell r="E91">
            <v>4010</v>
          </cell>
          <cell r="F91">
            <v>38169</v>
          </cell>
          <cell r="G91">
            <v>100344.4</v>
          </cell>
          <cell r="I91">
            <v>3</v>
          </cell>
          <cell r="J91">
            <v>37378</v>
          </cell>
          <cell r="K91" t="str">
            <v>A</v>
          </cell>
          <cell r="L91">
            <v>37357</v>
          </cell>
          <cell r="M91" t="str">
            <v>F</v>
          </cell>
        </row>
        <row r="92">
          <cell r="A92" t="str">
            <v>TIMISOARA</v>
          </cell>
          <cell r="B92" t="str">
            <v>ELANTIS</v>
          </cell>
          <cell r="C92" t="str">
            <v>PIERRE FABRE</v>
          </cell>
          <cell r="D92" t="str">
            <v>AVENE LOTIUNE DE CURATAT PIELEA INTOLERANTA 200ML</v>
          </cell>
          <cell r="E92">
            <v>4006</v>
          </cell>
          <cell r="F92">
            <v>56370</v>
          </cell>
          <cell r="G92">
            <v>71832.92</v>
          </cell>
          <cell r="I92">
            <v>3</v>
          </cell>
          <cell r="J92">
            <v>37203</v>
          </cell>
          <cell r="K92" t="str">
            <v>A</v>
          </cell>
          <cell r="L92">
            <v>37294</v>
          </cell>
          <cell r="M92" t="str">
            <v>F</v>
          </cell>
        </row>
        <row r="93">
          <cell r="A93" t="str">
            <v>TIMISOARA</v>
          </cell>
          <cell r="B93" t="str">
            <v>ELANTIS</v>
          </cell>
          <cell r="C93" t="str">
            <v>PIERRE FABRE</v>
          </cell>
          <cell r="D93" t="str">
            <v>AVENE LOTIUNE DE CURATAT PIELEA INTOLERANTA 200ML</v>
          </cell>
          <cell r="E93">
            <v>4006</v>
          </cell>
          <cell r="F93">
            <v>38534</v>
          </cell>
          <cell r="G93">
            <v>72073.460000000006</v>
          </cell>
          <cell r="I93">
            <v>2</v>
          </cell>
          <cell r="J93">
            <v>37301</v>
          </cell>
          <cell r="K93" t="str">
            <v>A</v>
          </cell>
          <cell r="L93">
            <v>37385</v>
          </cell>
          <cell r="M93" t="str">
            <v>F</v>
          </cell>
        </row>
        <row r="94">
          <cell r="A94" t="str">
            <v>TIMISOARA</v>
          </cell>
          <cell r="B94" t="str">
            <v>ELANTIS</v>
          </cell>
          <cell r="C94" t="str">
            <v>PIERRE FABRE</v>
          </cell>
          <cell r="D94" t="str">
            <v>AVENE MASCA HIDRATANTA 50ML</v>
          </cell>
          <cell r="E94">
            <v>4011</v>
          </cell>
          <cell r="F94">
            <v>38169</v>
          </cell>
          <cell r="G94">
            <v>105623.39</v>
          </cell>
          <cell r="I94">
            <v>2</v>
          </cell>
          <cell r="J94">
            <v>37245</v>
          </cell>
          <cell r="K94" t="str">
            <v>A</v>
          </cell>
          <cell r="L94">
            <v>37312</v>
          </cell>
          <cell r="M94" t="str">
            <v>A</v>
          </cell>
        </row>
        <row r="95">
          <cell r="A95" t="str">
            <v>TIMISOARA</v>
          </cell>
          <cell r="B95" t="str">
            <v>ELANTIS</v>
          </cell>
          <cell r="C95" t="str">
            <v>PIERRE FABRE</v>
          </cell>
          <cell r="D95" t="str">
            <v>AVENE MASCA HIDRATANTA 50ML</v>
          </cell>
          <cell r="E95">
            <v>4011</v>
          </cell>
          <cell r="F95">
            <v>38017</v>
          </cell>
          <cell r="G95">
            <v>104109.66</v>
          </cell>
          <cell r="I95">
            <v>1</v>
          </cell>
          <cell r="J95">
            <v>37378</v>
          </cell>
          <cell r="K95" t="str">
            <v>A</v>
          </cell>
        </row>
        <row r="96">
          <cell r="A96" t="str">
            <v>TIMISOARA</v>
          </cell>
          <cell r="B96" t="str">
            <v>ELANTIS</v>
          </cell>
          <cell r="C96" t="str">
            <v>PIERRE FABRE</v>
          </cell>
          <cell r="D96" t="str">
            <v>AVENE SOLAIRE CREMA FOTOPROT.20B20A,50ML</v>
          </cell>
          <cell r="E96">
            <v>4608</v>
          </cell>
          <cell r="F96">
            <v>38383</v>
          </cell>
          <cell r="G96">
            <v>95655.56</v>
          </cell>
          <cell r="I96">
            <v>9</v>
          </cell>
          <cell r="J96">
            <v>37427</v>
          </cell>
          <cell r="K96" t="str">
            <v>A</v>
          </cell>
          <cell r="L96">
            <v>37434</v>
          </cell>
          <cell r="M96" t="str">
            <v>F</v>
          </cell>
        </row>
        <row r="97">
          <cell r="A97" t="str">
            <v>TIMISOARA</v>
          </cell>
          <cell r="B97" t="str">
            <v>ELANTIS</v>
          </cell>
          <cell r="C97" t="str">
            <v>PIERRE FABRE</v>
          </cell>
          <cell r="D97" t="str">
            <v>AVENE SOLAIRE CREMA FOTOPROT.50B15A,50ML</v>
          </cell>
          <cell r="E97">
            <v>4462</v>
          </cell>
          <cell r="F97">
            <v>38321</v>
          </cell>
          <cell r="G97">
            <v>95645.46</v>
          </cell>
          <cell r="I97">
            <v>15</v>
          </cell>
          <cell r="J97">
            <v>37420</v>
          </cell>
          <cell r="K97" t="str">
            <v>A</v>
          </cell>
          <cell r="L97">
            <v>37357</v>
          </cell>
          <cell r="M97" t="str">
            <v>A</v>
          </cell>
        </row>
        <row r="98">
          <cell r="A98" t="str">
            <v>TIMISOARA</v>
          </cell>
          <cell r="B98" t="str">
            <v>ELANTIS</v>
          </cell>
          <cell r="C98" t="str">
            <v>PIERRE FABRE</v>
          </cell>
          <cell r="D98" t="str">
            <v>AVENE SOLAIRE CREMA FOTOPROT.60B60A,50ML</v>
          </cell>
          <cell r="E98">
            <v>4463</v>
          </cell>
          <cell r="F98">
            <v>38352</v>
          </cell>
          <cell r="G98">
            <v>100441.84</v>
          </cell>
          <cell r="I98">
            <v>3</v>
          </cell>
          <cell r="J98">
            <v>37406</v>
          </cell>
          <cell r="K98" t="str">
            <v>A</v>
          </cell>
          <cell r="L98">
            <v>37357</v>
          </cell>
          <cell r="M98" t="str">
            <v>A</v>
          </cell>
        </row>
        <row r="99">
          <cell r="A99" t="str">
            <v>TIMISOARA</v>
          </cell>
          <cell r="B99" t="str">
            <v>ELANTIS</v>
          </cell>
          <cell r="C99" t="str">
            <v>PIERRE FABRE</v>
          </cell>
          <cell r="D99" t="str">
            <v>AVENE SOLAIRE CREMA FOTOPROT.60B60A,50ML</v>
          </cell>
          <cell r="E99">
            <v>4463</v>
          </cell>
          <cell r="F99">
            <v>38411</v>
          </cell>
          <cell r="G99">
            <v>110562.92</v>
          </cell>
          <cell r="I99">
            <v>10</v>
          </cell>
          <cell r="J99">
            <v>37420</v>
          </cell>
          <cell r="K99" t="str">
            <v>A</v>
          </cell>
        </row>
        <row r="100">
          <cell r="A100" t="str">
            <v>TIMISOARA</v>
          </cell>
          <cell r="B100" t="str">
            <v>ELANTIS</v>
          </cell>
          <cell r="C100" t="str">
            <v>PIERRE FABRE</v>
          </cell>
          <cell r="D100" t="str">
            <v>AVENE SOLAIRE LAPTE AUTOBRONZANT 75ML</v>
          </cell>
          <cell r="E100">
            <v>4461</v>
          </cell>
          <cell r="F100">
            <v>38290</v>
          </cell>
          <cell r="G100">
            <v>95645.46</v>
          </cell>
          <cell r="I100">
            <v>13</v>
          </cell>
          <cell r="J100">
            <v>37427</v>
          </cell>
          <cell r="K100" t="str">
            <v>A</v>
          </cell>
          <cell r="L100">
            <v>37357</v>
          </cell>
          <cell r="M100" t="str">
            <v>A</v>
          </cell>
        </row>
        <row r="101">
          <cell r="A101" t="str">
            <v>TIMISOARA</v>
          </cell>
          <cell r="B101" t="str">
            <v>ELANTIS</v>
          </cell>
          <cell r="C101" t="str">
            <v>PIERRE FABRE</v>
          </cell>
          <cell r="D101" t="str">
            <v>AVENE SOLAIRE LAPTE FOTOPROT.20B20A,150ML</v>
          </cell>
          <cell r="E101">
            <v>4465</v>
          </cell>
          <cell r="F101">
            <v>38290</v>
          </cell>
          <cell r="G101">
            <v>102981.1</v>
          </cell>
          <cell r="I101">
            <v>14</v>
          </cell>
          <cell r="J101">
            <v>37413</v>
          </cell>
          <cell r="K101" t="str">
            <v>A</v>
          </cell>
          <cell r="L101">
            <v>37357</v>
          </cell>
          <cell r="M101" t="str">
            <v>A</v>
          </cell>
        </row>
        <row r="102">
          <cell r="A102" t="str">
            <v>TIMISOARA</v>
          </cell>
          <cell r="B102" t="str">
            <v>ELANTIS</v>
          </cell>
          <cell r="C102" t="str">
            <v>PIERRE FABRE</v>
          </cell>
          <cell r="D102" t="str">
            <v>AVENE SOLAIRE LAPTE FOTOPROT.25B15A,75ML</v>
          </cell>
          <cell r="E102">
            <v>4467</v>
          </cell>
          <cell r="F102">
            <v>38290</v>
          </cell>
          <cell r="G102">
            <v>89438.38</v>
          </cell>
          <cell r="I102">
            <v>7</v>
          </cell>
          <cell r="J102">
            <v>37420</v>
          </cell>
          <cell r="K102" t="str">
            <v>A</v>
          </cell>
          <cell r="L102">
            <v>37357</v>
          </cell>
          <cell r="M102" t="str">
            <v>A</v>
          </cell>
        </row>
        <row r="103">
          <cell r="A103" t="str">
            <v>TIMISOARA</v>
          </cell>
          <cell r="B103" t="str">
            <v>ELANTIS</v>
          </cell>
          <cell r="C103" t="str">
            <v>PIERRE FABRE</v>
          </cell>
          <cell r="D103" t="str">
            <v>AVENE SOLAIRE LAPTE FOTOPROT.60B60A,100ML</v>
          </cell>
          <cell r="E103">
            <v>4464</v>
          </cell>
          <cell r="F103">
            <v>38321</v>
          </cell>
          <cell r="G103">
            <v>118498.8</v>
          </cell>
          <cell r="I103">
            <v>12</v>
          </cell>
          <cell r="J103">
            <v>37420</v>
          </cell>
          <cell r="K103" t="str">
            <v>A</v>
          </cell>
          <cell r="L103">
            <v>37357</v>
          </cell>
          <cell r="M103" t="str">
            <v>A</v>
          </cell>
        </row>
        <row r="104">
          <cell r="A104" t="str">
            <v>TIMISOARA</v>
          </cell>
          <cell r="B104" t="str">
            <v>ELANTIS</v>
          </cell>
          <cell r="C104" t="str">
            <v>PIERRE FABRE</v>
          </cell>
          <cell r="D104" t="str">
            <v>AVENE SOLAIRE LOT.REPARAT.PLAJA 150ML</v>
          </cell>
          <cell r="E104">
            <v>4460</v>
          </cell>
          <cell r="F104">
            <v>38321</v>
          </cell>
          <cell r="G104">
            <v>95645.46</v>
          </cell>
          <cell r="I104">
            <v>13</v>
          </cell>
          <cell r="J104">
            <v>37420</v>
          </cell>
          <cell r="K104" t="str">
            <v>A</v>
          </cell>
          <cell r="L104">
            <v>37357</v>
          </cell>
          <cell r="M104" t="str">
            <v>A</v>
          </cell>
        </row>
        <row r="105">
          <cell r="A105" t="str">
            <v>TIMISOARA</v>
          </cell>
          <cell r="B105" t="str">
            <v>ELANTIS</v>
          </cell>
          <cell r="C105" t="str">
            <v>PIERRE FABRE</v>
          </cell>
          <cell r="D105" t="str">
            <v>AVENE SOLAIRE SPRAY FOTOPROT.20B20A,125 ML</v>
          </cell>
          <cell r="E105">
            <v>4466</v>
          </cell>
          <cell r="F105">
            <v>38383</v>
          </cell>
          <cell r="G105">
            <v>102416.82</v>
          </cell>
          <cell r="I105">
            <v>14</v>
          </cell>
          <cell r="J105">
            <v>37413</v>
          </cell>
          <cell r="K105" t="str">
            <v>A</v>
          </cell>
          <cell r="L105">
            <v>37357</v>
          </cell>
          <cell r="M105" t="str">
            <v>A</v>
          </cell>
        </row>
        <row r="106">
          <cell r="A106" t="str">
            <v>TIMISOARA</v>
          </cell>
          <cell r="B106" t="str">
            <v>ELANTIS</v>
          </cell>
          <cell r="C106" t="str">
            <v>PIERRE FABRE</v>
          </cell>
          <cell r="D106" t="str">
            <v>AVENE TOL.EXTREM CREMA ANTIIRIT.7FL*5ML</v>
          </cell>
          <cell r="E106">
            <v>4458</v>
          </cell>
          <cell r="F106">
            <v>38138</v>
          </cell>
          <cell r="G106">
            <v>126680.86</v>
          </cell>
          <cell r="I106">
            <v>7</v>
          </cell>
          <cell r="J106">
            <v>37364</v>
          </cell>
          <cell r="K106" t="str">
            <v>A</v>
          </cell>
          <cell r="L106">
            <v>37361</v>
          </cell>
          <cell r="M106" t="str">
            <v>F</v>
          </cell>
        </row>
        <row r="107">
          <cell r="A107" t="str">
            <v>TIMISOARA</v>
          </cell>
          <cell r="B107" t="str">
            <v>ELANTIS</v>
          </cell>
          <cell r="C107" t="str">
            <v>PIERRE FABRE</v>
          </cell>
          <cell r="D107" t="str">
            <v>AVENE TOL.EXTREM EMULSIE CURAT.7FL*10ML</v>
          </cell>
          <cell r="E107">
            <v>4457</v>
          </cell>
          <cell r="F107">
            <v>38290</v>
          </cell>
          <cell r="G107">
            <v>113702.42</v>
          </cell>
          <cell r="I107">
            <v>11</v>
          </cell>
          <cell r="J107">
            <v>37386</v>
          </cell>
          <cell r="K107" t="str">
            <v>A</v>
          </cell>
          <cell r="L107">
            <v>37368</v>
          </cell>
          <cell r="M107" t="str">
            <v>F</v>
          </cell>
        </row>
        <row r="108">
          <cell r="A108" t="str">
            <v>TIMISOARA</v>
          </cell>
          <cell r="B108" t="str">
            <v>ELANTIS</v>
          </cell>
          <cell r="C108" t="str">
            <v>PIERRE FABRE</v>
          </cell>
          <cell r="D108" t="str">
            <v>AVENE TRIXERA CREMA EMOLIENTA 200ML</v>
          </cell>
          <cell r="E108">
            <v>4015</v>
          </cell>
          <cell r="F108">
            <v>38442</v>
          </cell>
          <cell r="G108">
            <v>106836.08</v>
          </cell>
          <cell r="I108">
            <v>3</v>
          </cell>
          <cell r="J108">
            <v>37427</v>
          </cell>
          <cell r="K108" t="str">
            <v>A</v>
          </cell>
          <cell r="L108">
            <v>37432</v>
          </cell>
          <cell r="M108" t="str">
            <v>F</v>
          </cell>
        </row>
        <row r="109">
          <cell r="A109" t="str">
            <v>TIMISOARA</v>
          </cell>
          <cell r="B109" t="str">
            <v>ELANTIS</v>
          </cell>
          <cell r="C109" t="str">
            <v>PIERRE FABRE</v>
          </cell>
          <cell r="D109" t="str">
            <v>AVENE TRIXERA EMULSIE EMOLIENTA PT BAIE 200ML</v>
          </cell>
          <cell r="E109">
            <v>4016</v>
          </cell>
          <cell r="F109">
            <v>38108</v>
          </cell>
          <cell r="G109">
            <v>81790.39</v>
          </cell>
          <cell r="I109">
            <v>1</v>
          </cell>
          <cell r="J109">
            <v>37197</v>
          </cell>
          <cell r="K109" t="str">
            <v>A</v>
          </cell>
          <cell r="L109">
            <v>37378</v>
          </cell>
          <cell r="M109" t="str">
            <v>F</v>
          </cell>
        </row>
        <row r="110">
          <cell r="A110" t="str">
            <v>TIMISOARA</v>
          </cell>
          <cell r="B110" t="str">
            <v>ELANTIS</v>
          </cell>
          <cell r="C110" t="str">
            <v>PIERRE FABRE</v>
          </cell>
          <cell r="D110" t="str">
            <v>AVENE TRIXERA EMULSIE EMOLIENTA PT BAIE 200ML</v>
          </cell>
          <cell r="E110">
            <v>4016</v>
          </cell>
          <cell r="F110">
            <v>38108</v>
          </cell>
          <cell r="G110">
            <v>82064.27</v>
          </cell>
          <cell r="I110">
            <v>5</v>
          </cell>
          <cell r="J110">
            <v>37288</v>
          </cell>
          <cell r="K110" t="str">
            <v>A</v>
          </cell>
          <cell r="L110">
            <v>37271</v>
          </cell>
          <cell r="M110" t="str">
            <v>F</v>
          </cell>
        </row>
        <row r="111">
          <cell r="A111" t="str">
            <v>TIMISOARA</v>
          </cell>
          <cell r="B111" t="str">
            <v>ELANTIS</v>
          </cell>
          <cell r="C111" t="str">
            <v>PIERRE FABRE</v>
          </cell>
          <cell r="D111" t="str">
            <v>AVENE YSTHEAL+CREMA CONTUR OCHI,15ML</v>
          </cell>
          <cell r="E111">
            <v>3999</v>
          </cell>
          <cell r="F111">
            <v>37712</v>
          </cell>
          <cell r="G111">
            <v>133109.03</v>
          </cell>
          <cell r="I111">
            <v>2</v>
          </cell>
          <cell r="J111">
            <v>37392</v>
          </cell>
          <cell r="K111" t="str">
            <v>A</v>
          </cell>
          <cell r="L111">
            <v>37420</v>
          </cell>
          <cell r="M111" t="str">
            <v>F</v>
          </cell>
        </row>
        <row r="112">
          <cell r="A112" t="str">
            <v>TIMISOARA</v>
          </cell>
          <cell r="B112" t="str">
            <v>ELANTIS</v>
          </cell>
          <cell r="C112" t="str">
            <v>PIERRE FABRE</v>
          </cell>
          <cell r="D112" t="str">
            <v>AVENE YSTHEAL+CREMA, 30ML</v>
          </cell>
          <cell r="E112">
            <v>4000</v>
          </cell>
          <cell r="F112">
            <v>37834</v>
          </cell>
          <cell r="G112">
            <v>154661.26</v>
          </cell>
          <cell r="I112">
            <v>3</v>
          </cell>
          <cell r="J112">
            <v>37406</v>
          </cell>
          <cell r="K112" t="str">
            <v>A</v>
          </cell>
          <cell r="L112">
            <v>37413</v>
          </cell>
          <cell r="M112" t="str">
            <v>F</v>
          </cell>
        </row>
        <row r="113">
          <cell r="A113" t="str">
            <v>TIMISOARA</v>
          </cell>
          <cell r="B113" t="str">
            <v>ELANTIS</v>
          </cell>
          <cell r="C113" t="str">
            <v>PIERRE FABRE</v>
          </cell>
          <cell r="D113" t="str">
            <v>AVENE YSTHEAL+EMULSIE 30ML</v>
          </cell>
          <cell r="E113">
            <v>4001</v>
          </cell>
          <cell r="F113">
            <v>37803</v>
          </cell>
          <cell r="G113">
            <v>154188.59</v>
          </cell>
          <cell r="I113">
            <v>4</v>
          </cell>
          <cell r="J113">
            <v>37245</v>
          </cell>
          <cell r="K113" t="str">
            <v>A</v>
          </cell>
          <cell r="L113">
            <v>37434</v>
          </cell>
          <cell r="M113" t="str">
            <v>F</v>
          </cell>
        </row>
        <row r="114">
          <cell r="A114" t="str">
            <v>TIMISOARA</v>
          </cell>
          <cell r="B114" t="str">
            <v>ELANTIS</v>
          </cell>
          <cell r="C114" t="str">
            <v>PIERRE FABRE</v>
          </cell>
          <cell r="D114" t="str">
            <v>DUCRAY ICTYANE CREMA DE DUS 200 ML</v>
          </cell>
          <cell r="E114">
            <v>1464</v>
          </cell>
          <cell r="F114">
            <v>38169</v>
          </cell>
          <cell r="G114">
            <v>64806.45</v>
          </cell>
          <cell r="I114">
            <v>1</v>
          </cell>
          <cell r="J114">
            <v>37371</v>
          </cell>
          <cell r="K114" t="str">
            <v>A</v>
          </cell>
          <cell r="L114">
            <v>37396</v>
          </cell>
          <cell r="M114" t="str">
            <v>F</v>
          </cell>
        </row>
        <row r="115">
          <cell r="A115" t="str">
            <v>TIMISOARA</v>
          </cell>
          <cell r="B115" t="str">
            <v>ELANTIS</v>
          </cell>
          <cell r="C115" t="str">
            <v>PIERRE FABRE</v>
          </cell>
          <cell r="D115" t="str">
            <v>DUCRAY KERACNYL CREMA ANTIACNEICA 40ML</v>
          </cell>
          <cell r="E115">
            <v>3475</v>
          </cell>
          <cell r="F115">
            <v>38383</v>
          </cell>
          <cell r="G115">
            <v>72509.98</v>
          </cell>
          <cell r="I115">
            <v>10</v>
          </cell>
          <cell r="J115">
            <v>37386</v>
          </cell>
          <cell r="K115" t="str">
            <v>A</v>
          </cell>
          <cell r="L115">
            <v>37424</v>
          </cell>
          <cell r="M115" t="str">
            <v>F</v>
          </cell>
        </row>
        <row r="116">
          <cell r="A116" t="str">
            <v>TIMISOARA</v>
          </cell>
          <cell r="B116" t="str">
            <v>ELANTIS</v>
          </cell>
          <cell r="C116" t="str">
            <v>PIERRE FABRE</v>
          </cell>
          <cell r="D116" t="str">
            <v>DUCRAY KERACNYL GEL SPUMANT PURIF. 125ML</v>
          </cell>
          <cell r="E116">
            <v>3567</v>
          </cell>
          <cell r="F116">
            <v>38199</v>
          </cell>
          <cell r="G116">
            <v>64909.13</v>
          </cell>
          <cell r="I116">
            <v>10</v>
          </cell>
          <cell r="J116">
            <v>37427</v>
          </cell>
          <cell r="K116" t="str">
            <v>A</v>
          </cell>
          <cell r="L116">
            <v>37434</v>
          </cell>
          <cell r="M116" t="str">
            <v>F</v>
          </cell>
        </row>
        <row r="117">
          <cell r="A117" t="str">
            <v>TIMISOARA</v>
          </cell>
          <cell r="B117" t="str">
            <v>ELANTIS</v>
          </cell>
          <cell r="C117" t="str">
            <v>PIERRE FABRE</v>
          </cell>
          <cell r="D117" t="str">
            <v>DUCRAY KERACNYL-MASCA CU TRIPLA ACTIUNE,40ML</v>
          </cell>
          <cell r="E117">
            <v>4586</v>
          </cell>
          <cell r="F117">
            <v>38442</v>
          </cell>
          <cell r="G117">
            <v>75157.94</v>
          </cell>
          <cell r="I117">
            <v>2</v>
          </cell>
          <cell r="J117">
            <v>37434</v>
          </cell>
          <cell r="K117" t="str">
            <v>A</v>
          </cell>
          <cell r="L117">
            <v>37434</v>
          </cell>
          <cell r="M117" t="str">
            <v>F</v>
          </cell>
        </row>
        <row r="118">
          <cell r="A118" t="str">
            <v>TIMISOARA</v>
          </cell>
          <cell r="B118" t="str">
            <v>ELANTIS</v>
          </cell>
          <cell r="C118" t="str">
            <v>PIERRE FABRE</v>
          </cell>
          <cell r="D118" t="str">
            <v>DUCRAY LACTOCERAT EMULSIE PROT PAR 100ML</v>
          </cell>
          <cell r="E118">
            <v>3569</v>
          </cell>
          <cell r="F118">
            <v>38018</v>
          </cell>
          <cell r="G118">
            <v>54862.080000000002</v>
          </cell>
          <cell r="I118">
            <v>3</v>
          </cell>
          <cell r="J118">
            <v>37315</v>
          </cell>
          <cell r="K118" t="str">
            <v>A</v>
          </cell>
          <cell r="L118">
            <v>37413</v>
          </cell>
          <cell r="M118" t="str">
            <v>F</v>
          </cell>
        </row>
        <row r="119">
          <cell r="A119" t="str">
            <v>TIMISOARA</v>
          </cell>
          <cell r="B119" t="str">
            <v>ELANTIS</v>
          </cell>
          <cell r="C119" t="str">
            <v>PIERRE FABRE</v>
          </cell>
          <cell r="D119" t="str">
            <v>DUCRAY LOTIUNE ANASTIM RTH16</v>
          </cell>
          <cell r="E119">
            <v>3313</v>
          </cell>
          <cell r="F119">
            <v>38321</v>
          </cell>
          <cell r="G119">
            <v>227969.12</v>
          </cell>
          <cell r="I119">
            <v>1</v>
          </cell>
          <cell r="J119">
            <v>37406</v>
          </cell>
          <cell r="K119" t="str">
            <v>A</v>
          </cell>
          <cell r="L119">
            <v>37434</v>
          </cell>
          <cell r="M119" t="str">
            <v>F</v>
          </cell>
        </row>
        <row r="120">
          <cell r="A120" t="str">
            <v>TIMISOARA</v>
          </cell>
          <cell r="B120" t="str">
            <v>ELANTIS</v>
          </cell>
          <cell r="C120" t="str">
            <v>PIERRE FABRE</v>
          </cell>
          <cell r="D120" t="str">
            <v>DUCRAY LOTIUNE ANASTIM RTH16</v>
          </cell>
          <cell r="E120">
            <v>3313</v>
          </cell>
          <cell r="F120">
            <v>38442</v>
          </cell>
          <cell r="G120">
            <v>250940.56</v>
          </cell>
          <cell r="I120">
            <v>1</v>
          </cell>
          <cell r="J120">
            <v>37434</v>
          </cell>
          <cell r="K120" t="str">
            <v>A</v>
          </cell>
        </row>
        <row r="121">
          <cell r="A121" t="str">
            <v>TIMISOARA</v>
          </cell>
          <cell r="B121" t="str">
            <v>ELANTIS</v>
          </cell>
          <cell r="C121" t="str">
            <v>PIERRE FABRE</v>
          </cell>
          <cell r="D121" t="str">
            <v>DUCRAY PHOTOSCREEN 30 GEL CREMA, 100ML</v>
          </cell>
          <cell r="E121">
            <v>4454</v>
          </cell>
          <cell r="F121">
            <v>38077</v>
          </cell>
          <cell r="G121">
            <v>111445.3</v>
          </cell>
          <cell r="I121">
            <v>3</v>
          </cell>
          <cell r="J121">
            <v>37427</v>
          </cell>
          <cell r="K121" t="str">
            <v>A</v>
          </cell>
          <cell r="L121">
            <v>37432</v>
          </cell>
          <cell r="M121" t="str">
            <v>F</v>
          </cell>
        </row>
        <row r="122">
          <cell r="A122" t="str">
            <v>TIMISOARA</v>
          </cell>
          <cell r="B122" t="str">
            <v>ELANTIS</v>
          </cell>
          <cell r="C122" t="str">
            <v>PIERRE FABRE</v>
          </cell>
          <cell r="D122" t="str">
            <v>DUCRAY PHOTOSCREEN 60 LAPTE 100ML</v>
          </cell>
          <cell r="E122">
            <v>4455</v>
          </cell>
          <cell r="F122">
            <v>38077</v>
          </cell>
          <cell r="G122">
            <v>119909.5</v>
          </cell>
          <cell r="I122">
            <v>2</v>
          </cell>
          <cell r="J122">
            <v>37434</v>
          </cell>
          <cell r="K122" t="str">
            <v>A</v>
          </cell>
        </row>
        <row r="123">
          <cell r="A123" t="str">
            <v>TIMISOARA</v>
          </cell>
          <cell r="B123" t="str">
            <v>ELANTIS</v>
          </cell>
          <cell r="C123" t="str">
            <v>PIERRE FABRE</v>
          </cell>
          <cell r="D123" t="str">
            <v>DUCRAY PHOTOSCREEN 60 LAPTE 100ML</v>
          </cell>
          <cell r="E123">
            <v>4455</v>
          </cell>
          <cell r="F123">
            <v>38077</v>
          </cell>
          <cell r="G123">
            <v>131992.25</v>
          </cell>
          <cell r="I123">
            <v>2</v>
          </cell>
          <cell r="J123">
            <v>37434</v>
          </cell>
          <cell r="K123" t="str">
            <v>A</v>
          </cell>
        </row>
        <row r="124">
          <cell r="A124" t="str">
            <v>TIMISOARA</v>
          </cell>
          <cell r="B124" t="str">
            <v>ELANTIS</v>
          </cell>
          <cell r="C124" t="str">
            <v>PIERRE FABRE</v>
          </cell>
          <cell r="D124" t="str">
            <v>DUCRAY SAMPON ANAPHASE 150ML</v>
          </cell>
          <cell r="E124">
            <v>3312</v>
          </cell>
          <cell r="F124">
            <v>38472</v>
          </cell>
          <cell r="G124">
            <v>76089.649999999994</v>
          </cell>
          <cell r="I124">
            <v>11</v>
          </cell>
          <cell r="J124">
            <v>37434</v>
          </cell>
          <cell r="K124" t="str">
            <v>A</v>
          </cell>
          <cell r="L124">
            <v>37434</v>
          </cell>
          <cell r="M124" t="str">
            <v>F</v>
          </cell>
        </row>
        <row r="125">
          <cell r="A125" t="str">
            <v>TIMISOARA</v>
          </cell>
          <cell r="B125" t="str">
            <v>ELANTIS</v>
          </cell>
          <cell r="C125" t="str">
            <v>PIERRE FABRE</v>
          </cell>
          <cell r="D125" t="str">
            <v>DUCRAY SAMPON ECHILIBRANT X 300 NEW</v>
          </cell>
          <cell r="E125">
            <v>2672</v>
          </cell>
          <cell r="F125">
            <v>38472</v>
          </cell>
          <cell r="G125">
            <v>64598.559999999998</v>
          </cell>
          <cell r="I125">
            <v>1</v>
          </cell>
          <cell r="J125">
            <v>37434</v>
          </cell>
          <cell r="K125" t="str">
            <v>A</v>
          </cell>
        </row>
        <row r="126">
          <cell r="A126" t="str">
            <v>TIMISOARA</v>
          </cell>
          <cell r="B126" t="str">
            <v>ELANTIS</v>
          </cell>
          <cell r="C126" t="str">
            <v>PIERRE FABRE</v>
          </cell>
          <cell r="D126" t="str">
            <v>DUCRAY SAMPON ELUTION 200 ML</v>
          </cell>
          <cell r="E126">
            <v>3311</v>
          </cell>
          <cell r="F126">
            <v>38383</v>
          </cell>
          <cell r="G126">
            <v>61788.66</v>
          </cell>
          <cell r="I126">
            <v>2</v>
          </cell>
          <cell r="J126">
            <v>37427</v>
          </cell>
          <cell r="K126" t="str">
            <v>A</v>
          </cell>
        </row>
        <row r="127">
          <cell r="A127" t="str">
            <v>TIMISOARA</v>
          </cell>
          <cell r="B127" t="str">
            <v>ELANTIS</v>
          </cell>
          <cell r="C127" t="str">
            <v>PIERRE FABRE</v>
          </cell>
          <cell r="D127" t="str">
            <v>DUCRAY SAMPON ELUTION 200 ML</v>
          </cell>
          <cell r="E127">
            <v>3311</v>
          </cell>
          <cell r="F127">
            <v>38169</v>
          </cell>
          <cell r="G127">
            <v>62985.29</v>
          </cell>
          <cell r="I127">
            <v>5</v>
          </cell>
          <cell r="J127">
            <v>37420</v>
          </cell>
          <cell r="K127" t="str">
            <v>A</v>
          </cell>
          <cell r="L127">
            <v>37417</v>
          </cell>
          <cell r="M127" t="str">
            <v>F</v>
          </cell>
        </row>
        <row r="128">
          <cell r="A128" t="str">
            <v>TIMISOARA</v>
          </cell>
          <cell r="B128" t="str">
            <v>ELANTIS</v>
          </cell>
          <cell r="C128" t="str">
            <v>PIERRE FABRE</v>
          </cell>
          <cell r="D128" t="str">
            <v>DUCRAY SAMPON KERATOREDU KERTYOL S 125ML</v>
          </cell>
          <cell r="E128">
            <v>3620</v>
          </cell>
          <cell r="F128">
            <v>38411</v>
          </cell>
          <cell r="G128">
            <v>75468.509999999995</v>
          </cell>
          <cell r="I128">
            <v>21</v>
          </cell>
          <cell r="J128">
            <v>37434</v>
          </cell>
          <cell r="K128" t="str">
            <v>A</v>
          </cell>
          <cell r="L128">
            <v>37434</v>
          </cell>
          <cell r="M128" t="str">
            <v>F</v>
          </cell>
        </row>
        <row r="129">
          <cell r="A129" t="str">
            <v>TIMISOARA</v>
          </cell>
          <cell r="B129" t="str">
            <v>ELANTIS</v>
          </cell>
          <cell r="C129" t="str">
            <v>PIERRE FABRE</v>
          </cell>
          <cell r="D129" t="str">
            <v>DUCRAY SAMPON KERTYOL 125 ML</v>
          </cell>
          <cell r="E129">
            <v>1459</v>
          </cell>
          <cell r="F129">
            <v>38260</v>
          </cell>
          <cell r="G129">
            <v>63356.28</v>
          </cell>
          <cell r="I129">
            <v>8</v>
          </cell>
          <cell r="J129">
            <v>37427</v>
          </cell>
          <cell r="K129" t="str">
            <v>A</v>
          </cell>
          <cell r="L129">
            <v>37435</v>
          </cell>
          <cell r="M129" t="str">
            <v>F</v>
          </cell>
        </row>
        <row r="130">
          <cell r="A130" t="str">
            <v>TIMISOARA</v>
          </cell>
          <cell r="B130" t="str">
            <v>ELANTIS</v>
          </cell>
          <cell r="C130" t="str">
            <v>PIERRE FABRE</v>
          </cell>
          <cell r="D130" t="str">
            <v>DUCRAY SAMPON LACTOCERAT 125 ML</v>
          </cell>
          <cell r="E130">
            <v>1458</v>
          </cell>
          <cell r="F130">
            <v>38260</v>
          </cell>
          <cell r="G130">
            <v>57556.56</v>
          </cell>
          <cell r="I130">
            <v>2</v>
          </cell>
          <cell r="J130">
            <v>37420</v>
          </cell>
          <cell r="K130" t="str">
            <v>A</v>
          </cell>
          <cell r="L130">
            <v>37432</v>
          </cell>
          <cell r="M130" t="str">
            <v>F</v>
          </cell>
        </row>
        <row r="131">
          <cell r="A131" t="str">
            <v>TIMISOARA</v>
          </cell>
          <cell r="B131" t="str">
            <v>ELANTIS</v>
          </cell>
          <cell r="C131" t="str">
            <v>PIERRE FABRE</v>
          </cell>
          <cell r="D131" t="str">
            <v>DUCRAY SAMPON SABAL, 125 ML</v>
          </cell>
          <cell r="E131">
            <v>1456</v>
          </cell>
          <cell r="F131">
            <v>38291</v>
          </cell>
          <cell r="G131">
            <v>63356.28</v>
          </cell>
          <cell r="I131">
            <v>3</v>
          </cell>
          <cell r="J131">
            <v>37434</v>
          </cell>
          <cell r="K131" t="str">
            <v>A</v>
          </cell>
          <cell r="L131">
            <v>37435</v>
          </cell>
          <cell r="M131" t="str">
            <v>F</v>
          </cell>
        </row>
        <row r="132">
          <cell r="A132" t="str">
            <v>TIMISOARA</v>
          </cell>
          <cell r="B132" t="str">
            <v>ELANTIS</v>
          </cell>
          <cell r="C132" t="str">
            <v>PIERRE FABRE</v>
          </cell>
          <cell r="D132" t="str">
            <v>DUCRAY SAMPON TRIAZOL 125ML</v>
          </cell>
          <cell r="E132">
            <v>3861</v>
          </cell>
          <cell r="F132">
            <v>38199</v>
          </cell>
          <cell r="G132">
            <v>61224.38</v>
          </cell>
          <cell r="I132">
            <v>2</v>
          </cell>
          <cell r="J132">
            <v>37386</v>
          </cell>
          <cell r="K132" t="str">
            <v>A</v>
          </cell>
          <cell r="L132">
            <v>37426</v>
          </cell>
          <cell r="M132" t="str">
            <v>F</v>
          </cell>
        </row>
        <row r="133">
          <cell r="A133" t="str">
            <v>TIMISOARA</v>
          </cell>
          <cell r="B133" t="str">
            <v>ELANTIS</v>
          </cell>
          <cell r="C133" t="str">
            <v>PIERRE FABRE</v>
          </cell>
          <cell r="D133" t="str">
            <v>ELANCYL CELLU-STOP GEL ANTICELULITIC,100+50ML</v>
          </cell>
          <cell r="E133">
            <v>4610</v>
          </cell>
          <cell r="F133">
            <v>38717</v>
          </cell>
          <cell r="G133">
            <v>221125.84</v>
          </cell>
          <cell r="I133">
            <v>5</v>
          </cell>
          <cell r="J133">
            <v>37434</v>
          </cell>
          <cell r="K133" t="str">
            <v>A</v>
          </cell>
        </row>
        <row r="134">
          <cell r="A134" t="str">
            <v>TIMISOARA</v>
          </cell>
          <cell r="B134" t="str">
            <v>ELANTIS</v>
          </cell>
          <cell r="C134" t="str">
            <v>PIERRE FABRE</v>
          </cell>
          <cell r="D134" t="str">
            <v>ELANCYL EXTREME MINCEUR 14*10ML</v>
          </cell>
          <cell r="E134">
            <v>2304</v>
          </cell>
          <cell r="F134">
            <v>37407</v>
          </cell>
          <cell r="G134">
            <v>133160.94</v>
          </cell>
          <cell r="H134" t="str">
            <v>E</v>
          </cell>
          <cell r="I134">
            <v>4</v>
          </cell>
          <cell r="J134">
            <v>37273</v>
          </cell>
          <cell r="K134" t="str">
            <v>A</v>
          </cell>
          <cell r="L134">
            <v>37359</v>
          </cell>
          <cell r="M134" t="str">
            <v>A</v>
          </cell>
        </row>
        <row r="135">
          <cell r="A135" t="str">
            <v>TIMISOARA</v>
          </cell>
          <cell r="B135" t="str">
            <v>ELANTIS</v>
          </cell>
          <cell r="C135" t="str">
            <v>PIERRE FABRE</v>
          </cell>
          <cell r="D135" t="str">
            <v>ELANCYL GEL DE DUS CU IEDERA 200ML</v>
          </cell>
          <cell r="E135">
            <v>1722</v>
          </cell>
          <cell r="F135">
            <v>38383</v>
          </cell>
          <cell r="G135">
            <v>58685.120000000003</v>
          </cell>
          <cell r="I135">
            <v>4</v>
          </cell>
          <cell r="J135">
            <v>37420</v>
          </cell>
          <cell r="K135" t="str">
            <v>A</v>
          </cell>
          <cell r="L135">
            <v>37397</v>
          </cell>
          <cell r="M135" t="str">
            <v>F</v>
          </cell>
        </row>
        <row r="136">
          <cell r="A136" t="str">
            <v>TIMISOARA</v>
          </cell>
          <cell r="B136" t="str">
            <v>ELANTIS</v>
          </cell>
          <cell r="C136" t="str">
            <v>PIERRE FABRE</v>
          </cell>
          <cell r="D136" t="str">
            <v>ELANCYL GEL EXFOLIANT SPUMANT,150ML</v>
          </cell>
          <cell r="E136">
            <v>4597</v>
          </cell>
          <cell r="F136">
            <v>38717</v>
          </cell>
          <cell r="G136">
            <v>92549.86</v>
          </cell>
          <cell r="I136">
            <v>8</v>
          </cell>
          <cell r="J136">
            <v>37427</v>
          </cell>
          <cell r="K136" t="str">
            <v>A</v>
          </cell>
          <cell r="L136">
            <v>37434</v>
          </cell>
          <cell r="M136" t="str">
            <v>F</v>
          </cell>
        </row>
        <row r="137">
          <cell r="A137" t="str">
            <v>TIMISOARA</v>
          </cell>
          <cell r="B137" t="str">
            <v>ELANTIS</v>
          </cell>
          <cell r="C137" t="str">
            <v>PIERRE FABRE</v>
          </cell>
          <cell r="D137" t="str">
            <v>ELANCYL GEL-CREMA HIDRATANTA CORP,200ML</v>
          </cell>
          <cell r="E137">
            <v>4598</v>
          </cell>
          <cell r="F137">
            <v>38717</v>
          </cell>
          <cell r="G137">
            <v>124228</v>
          </cell>
          <cell r="I137">
            <v>2</v>
          </cell>
          <cell r="J137">
            <v>37427</v>
          </cell>
          <cell r="K137" t="str">
            <v>A</v>
          </cell>
        </row>
        <row r="138">
          <cell r="A138" t="str">
            <v>TIMISOARA</v>
          </cell>
          <cell r="B138" t="str">
            <v>ELANTIS</v>
          </cell>
          <cell r="C138" t="str">
            <v>PIERRE FABRE</v>
          </cell>
          <cell r="D138" t="str">
            <v>ELANCYL INTENSIV NUTRITIV 200ML</v>
          </cell>
          <cell r="E138">
            <v>3308</v>
          </cell>
          <cell r="F138">
            <v>37802</v>
          </cell>
          <cell r="G138">
            <v>84441.21</v>
          </cell>
          <cell r="I138">
            <v>5</v>
          </cell>
          <cell r="J138">
            <v>37076</v>
          </cell>
          <cell r="K138" t="str">
            <v>A</v>
          </cell>
          <cell r="L138">
            <v>37424</v>
          </cell>
          <cell r="M138" t="str">
            <v>F</v>
          </cell>
        </row>
        <row r="139">
          <cell r="A139" t="str">
            <v>TIMISOARA</v>
          </cell>
          <cell r="B139" t="str">
            <v>ELANTIS</v>
          </cell>
          <cell r="C139" t="str">
            <v>PIERRE FABRE</v>
          </cell>
          <cell r="D139" t="str">
            <v>ELANCYL OF.SPEC. EXTREME MINCEUR 14FIO*10ML</v>
          </cell>
          <cell r="E139">
            <v>4163</v>
          </cell>
          <cell r="F139">
            <v>37407</v>
          </cell>
          <cell r="G139">
            <v>133160.94</v>
          </cell>
          <cell r="H139" t="str">
            <v>E</v>
          </cell>
          <cell r="I139">
            <v>4</v>
          </cell>
          <cell r="J139">
            <v>37308</v>
          </cell>
          <cell r="K139" t="str">
            <v>A</v>
          </cell>
          <cell r="L139">
            <v>37342</v>
          </cell>
          <cell r="M139" t="str">
            <v>A</v>
          </cell>
        </row>
        <row r="140">
          <cell r="A140" t="str">
            <v>TIMISOARA</v>
          </cell>
          <cell r="B140" t="str">
            <v>ELANTIS</v>
          </cell>
          <cell r="C140" t="str">
            <v>PIERRE FABRE</v>
          </cell>
          <cell r="D140" t="str">
            <v>ELANCYL OF.SPEC. INTENSIVE MINCEUR 150ML</v>
          </cell>
          <cell r="E140">
            <v>4164</v>
          </cell>
          <cell r="F140">
            <v>38169</v>
          </cell>
          <cell r="G140">
            <v>191148.63</v>
          </cell>
          <cell r="I140">
            <v>3</v>
          </cell>
          <cell r="J140">
            <v>37434</v>
          </cell>
          <cell r="K140" t="str">
            <v>A</v>
          </cell>
        </row>
        <row r="141">
          <cell r="A141" t="str">
            <v>TIMISOARA</v>
          </cell>
          <cell r="B141" t="str">
            <v>ELANTIS</v>
          </cell>
          <cell r="C141" t="str">
            <v>PIERRE FABRE</v>
          </cell>
          <cell r="D141" t="str">
            <v>ELANCYL PROMO EXTREME MINCEUR X 21FL</v>
          </cell>
          <cell r="E141">
            <v>2985</v>
          </cell>
          <cell r="F141">
            <v>38717</v>
          </cell>
          <cell r="G141">
            <v>177956.61</v>
          </cell>
          <cell r="I141">
            <v>5</v>
          </cell>
          <cell r="J141">
            <v>37427</v>
          </cell>
          <cell r="K141" t="str">
            <v>A</v>
          </cell>
          <cell r="L141">
            <v>37434</v>
          </cell>
          <cell r="M141" t="str">
            <v>F</v>
          </cell>
        </row>
        <row r="142">
          <cell r="A142" t="str">
            <v>TIMISOARA</v>
          </cell>
          <cell r="B142" t="str">
            <v>ELANTIS</v>
          </cell>
          <cell r="C142" t="str">
            <v>PIERRE FABRE</v>
          </cell>
          <cell r="D142" t="str">
            <v>ELANCYL SPECIFIC BUST FERM,75ML</v>
          </cell>
          <cell r="E142">
            <v>1450</v>
          </cell>
          <cell r="F142">
            <v>38139</v>
          </cell>
          <cell r="G142">
            <v>164102.57999999999</v>
          </cell>
          <cell r="I142">
            <v>4</v>
          </cell>
          <cell r="J142">
            <v>37434</v>
          </cell>
          <cell r="K142" t="str">
            <v>A</v>
          </cell>
          <cell r="L142">
            <v>37428</v>
          </cell>
          <cell r="M142" t="str">
            <v>F</v>
          </cell>
        </row>
        <row r="143">
          <cell r="A143" t="str">
            <v>TIMISOARA</v>
          </cell>
          <cell r="B143" t="str">
            <v>ELANTIS</v>
          </cell>
          <cell r="C143" t="str">
            <v>PIERRE FABRE</v>
          </cell>
          <cell r="D143" t="str">
            <v>ELANCYL SPECIFIC CORP 200ML</v>
          </cell>
          <cell r="E143">
            <v>1451</v>
          </cell>
          <cell r="F143">
            <v>38139</v>
          </cell>
          <cell r="G143">
            <v>154797.34</v>
          </cell>
          <cell r="I143">
            <v>3</v>
          </cell>
          <cell r="J143">
            <v>37378</v>
          </cell>
          <cell r="K143" t="str">
            <v>A</v>
          </cell>
          <cell r="L143">
            <v>37428</v>
          </cell>
          <cell r="M143" t="str">
            <v>F</v>
          </cell>
        </row>
        <row r="144">
          <cell r="A144" t="str">
            <v>TIMISOARA</v>
          </cell>
          <cell r="B144" t="str">
            <v>ELANTIS</v>
          </cell>
          <cell r="C144" t="str">
            <v>PIERRE FABRE</v>
          </cell>
          <cell r="D144" t="str">
            <v>ELANCYL SPUMA COMPACTA (REZERVA TONICOMPACT)</v>
          </cell>
          <cell r="E144">
            <v>1444</v>
          </cell>
          <cell r="F144">
            <v>38930</v>
          </cell>
          <cell r="G144">
            <v>38967.24</v>
          </cell>
          <cell r="I144">
            <v>4</v>
          </cell>
          <cell r="J144">
            <v>37406</v>
          </cell>
          <cell r="K144" t="str">
            <v>A</v>
          </cell>
          <cell r="L144">
            <v>37399</v>
          </cell>
          <cell r="M144" t="str">
            <v>F</v>
          </cell>
        </row>
        <row r="145">
          <cell r="A145" t="str">
            <v>TIMISOARA</v>
          </cell>
          <cell r="B145" t="str">
            <v>ELANTIS</v>
          </cell>
          <cell r="C145" t="str">
            <v>PIERRE FABRE</v>
          </cell>
          <cell r="D145" t="str">
            <v>ELANCYL TONI-COMPACT, MANUSA DE MASAJ</v>
          </cell>
          <cell r="E145">
            <v>1443</v>
          </cell>
          <cell r="F145">
            <v>38718</v>
          </cell>
          <cell r="G145">
            <v>171277.35</v>
          </cell>
          <cell r="I145">
            <v>2</v>
          </cell>
          <cell r="J145">
            <v>37343</v>
          </cell>
          <cell r="K145" t="str">
            <v>A</v>
          </cell>
          <cell r="L145">
            <v>37420</v>
          </cell>
          <cell r="M145" t="str">
            <v>F</v>
          </cell>
        </row>
        <row r="146">
          <cell r="A146" t="str">
            <v>TIMISOARA</v>
          </cell>
          <cell r="B146" t="str">
            <v>ELANTIS</v>
          </cell>
          <cell r="C146" t="str">
            <v>PIERRE FABRE</v>
          </cell>
          <cell r="D146" t="str">
            <v>ERYFLUID 4% 100ML</v>
          </cell>
          <cell r="E146">
            <v>3806</v>
          </cell>
          <cell r="F146">
            <v>37741</v>
          </cell>
          <cell r="G146">
            <v>102488.1</v>
          </cell>
          <cell r="I146">
            <v>17</v>
          </cell>
          <cell r="J146">
            <v>37420</v>
          </cell>
          <cell r="K146" t="str">
            <v>A</v>
          </cell>
          <cell r="L146">
            <v>37432</v>
          </cell>
          <cell r="M146" t="str">
            <v>F</v>
          </cell>
        </row>
        <row r="147">
          <cell r="A147" t="str">
            <v>TIMISOARA</v>
          </cell>
          <cell r="B147" t="str">
            <v>ELANTIS</v>
          </cell>
          <cell r="C147" t="str">
            <v>PIERRE FABRE</v>
          </cell>
          <cell r="D147" t="str">
            <v>ERYFLUID 4% 30ML</v>
          </cell>
          <cell r="E147">
            <v>3805</v>
          </cell>
          <cell r="F147">
            <v>38045</v>
          </cell>
          <cell r="G147">
            <v>38200.11</v>
          </cell>
          <cell r="I147">
            <v>16</v>
          </cell>
          <cell r="J147">
            <v>37434</v>
          </cell>
          <cell r="K147" t="str">
            <v>A</v>
          </cell>
          <cell r="L147">
            <v>37434</v>
          </cell>
          <cell r="M147" t="str">
            <v>F</v>
          </cell>
        </row>
        <row r="148">
          <cell r="A148" t="str">
            <v>TIMISOARA</v>
          </cell>
          <cell r="B148" t="str">
            <v>ELANTIS</v>
          </cell>
          <cell r="C148" t="str">
            <v>PIERRE FABRE</v>
          </cell>
          <cell r="D148" t="str">
            <v>GAL OF.SPEC.GEL PURIFIANT PTR.CURATAT 150ML</v>
          </cell>
          <cell r="E148">
            <v>4168</v>
          </cell>
          <cell r="F148">
            <v>38078</v>
          </cell>
          <cell r="G148">
            <v>81108</v>
          </cell>
          <cell r="I148">
            <v>4</v>
          </cell>
          <cell r="J148">
            <v>37378</v>
          </cell>
          <cell r="K148" t="str">
            <v>A</v>
          </cell>
          <cell r="L148">
            <v>37403</v>
          </cell>
          <cell r="M148" t="str">
            <v>F</v>
          </cell>
        </row>
        <row r="149">
          <cell r="A149" t="str">
            <v>TIMISOARA</v>
          </cell>
          <cell r="B149" t="str">
            <v>ELANTIS</v>
          </cell>
          <cell r="C149" t="str">
            <v>PIERRE FABRE</v>
          </cell>
          <cell r="D149" t="str">
            <v>GALENIC CAUTERETS CONC.ANTI-IMPERFECT 15ML</v>
          </cell>
          <cell r="E149">
            <v>4447</v>
          </cell>
          <cell r="F149">
            <v>38321</v>
          </cell>
          <cell r="G149">
            <v>68635.97</v>
          </cell>
          <cell r="I149">
            <v>2</v>
          </cell>
          <cell r="J149">
            <v>37420</v>
          </cell>
          <cell r="K149" t="str">
            <v>A</v>
          </cell>
        </row>
        <row r="150">
          <cell r="A150" t="str">
            <v>TIMISOARA</v>
          </cell>
          <cell r="B150" t="str">
            <v>ELANTIS</v>
          </cell>
          <cell r="C150" t="str">
            <v>PIERRE FABRE</v>
          </cell>
          <cell r="D150" t="str">
            <v>GALENIC CAUTERETS CONC.ANTI-IMPERFECT 15ML</v>
          </cell>
          <cell r="E150">
            <v>4447</v>
          </cell>
          <cell r="F150">
            <v>38321</v>
          </cell>
          <cell r="G150">
            <v>62352.94</v>
          </cell>
          <cell r="I150">
            <v>1</v>
          </cell>
          <cell r="J150">
            <v>37364</v>
          </cell>
          <cell r="K150" t="str">
            <v>A</v>
          </cell>
          <cell r="L150">
            <v>37413</v>
          </cell>
          <cell r="M150" t="str">
            <v>F</v>
          </cell>
        </row>
        <row r="151">
          <cell r="A151" t="str">
            <v>TIMISOARA</v>
          </cell>
          <cell r="B151" t="str">
            <v>ELANTIS</v>
          </cell>
          <cell r="C151" t="str">
            <v>PIERRE FABRE</v>
          </cell>
          <cell r="D151" t="str">
            <v>GALENIC CREMA HIDRATANTA CU BACE SALBATICE 30 ML</v>
          </cell>
          <cell r="E151">
            <v>1375</v>
          </cell>
          <cell r="F151">
            <v>38260</v>
          </cell>
          <cell r="G151">
            <v>78284.070000000007</v>
          </cell>
          <cell r="I151">
            <v>1</v>
          </cell>
          <cell r="J151">
            <v>36622</v>
          </cell>
          <cell r="K151" t="str">
            <v>A</v>
          </cell>
          <cell r="L151">
            <v>36914</v>
          </cell>
          <cell r="M151" t="str">
            <v>F</v>
          </cell>
        </row>
        <row r="152">
          <cell r="A152" t="str">
            <v>TIMISOARA</v>
          </cell>
          <cell r="B152" t="str">
            <v>ELANTIS</v>
          </cell>
          <cell r="C152" t="str">
            <v>PIERRE FABRE</v>
          </cell>
          <cell r="D152" t="str">
            <v>GALENIC CREMA MATIFIANTA ULTRA 30ML</v>
          </cell>
          <cell r="E152">
            <v>2512</v>
          </cell>
          <cell r="F152">
            <v>37834</v>
          </cell>
          <cell r="G152">
            <v>82132.740000000005</v>
          </cell>
          <cell r="I152">
            <v>1</v>
          </cell>
          <cell r="J152">
            <v>37280</v>
          </cell>
          <cell r="K152" t="str">
            <v>A</v>
          </cell>
          <cell r="L152">
            <v>37432</v>
          </cell>
          <cell r="M152" t="str">
            <v>F</v>
          </cell>
        </row>
        <row r="153">
          <cell r="A153" t="str">
            <v>TIMISOARA</v>
          </cell>
          <cell r="B153" t="str">
            <v>ELANTIS</v>
          </cell>
          <cell r="C153" t="str">
            <v>PIERRE FABRE</v>
          </cell>
          <cell r="D153" t="str">
            <v>GALENIC CREMA MESAGER MULTIVITAMIN 40ML</v>
          </cell>
          <cell r="E153">
            <v>2303</v>
          </cell>
          <cell r="F153">
            <v>38047</v>
          </cell>
          <cell r="G153">
            <v>177408.19</v>
          </cell>
          <cell r="I153">
            <v>5</v>
          </cell>
          <cell r="J153">
            <v>37434</v>
          </cell>
          <cell r="K153" t="str">
            <v>A</v>
          </cell>
        </row>
        <row r="154">
          <cell r="A154" t="str">
            <v>TIMISOARA</v>
          </cell>
          <cell r="B154" t="str">
            <v>ELANTIS</v>
          </cell>
          <cell r="C154" t="str">
            <v>PIERRE FABRE</v>
          </cell>
          <cell r="D154" t="str">
            <v>GALENIC CREME HYDRA-EXTREME (RICH) 40ML</v>
          </cell>
          <cell r="E154">
            <v>3115</v>
          </cell>
          <cell r="F154">
            <v>38442</v>
          </cell>
          <cell r="G154">
            <v>138203.65</v>
          </cell>
          <cell r="I154">
            <v>1</v>
          </cell>
          <cell r="J154">
            <v>37427</v>
          </cell>
          <cell r="K154" t="str">
            <v>A</v>
          </cell>
          <cell r="L154">
            <v>37434</v>
          </cell>
          <cell r="M154" t="str">
            <v>F</v>
          </cell>
        </row>
        <row r="155">
          <cell r="A155" t="str">
            <v>TIMISOARA</v>
          </cell>
          <cell r="B155" t="str">
            <v>ELANTIS</v>
          </cell>
          <cell r="C155" t="str">
            <v>PIERRE FABRE</v>
          </cell>
          <cell r="D155" t="str">
            <v>GALENIC EXFOLIANT PURIFIANT DEZINCRUSTANT</v>
          </cell>
          <cell r="E155">
            <v>1679</v>
          </cell>
          <cell r="F155">
            <v>37956</v>
          </cell>
          <cell r="G155">
            <v>91791.35</v>
          </cell>
          <cell r="I155">
            <v>1</v>
          </cell>
          <cell r="J155">
            <v>37364</v>
          </cell>
          <cell r="K155" t="str">
            <v>A</v>
          </cell>
          <cell r="L155">
            <v>37397</v>
          </cell>
          <cell r="M155" t="str">
            <v>F</v>
          </cell>
        </row>
        <row r="156">
          <cell r="A156" t="str">
            <v>TIMISOARA</v>
          </cell>
          <cell r="B156" t="str">
            <v>ELANTIS</v>
          </cell>
          <cell r="C156" t="str">
            <v>PIERRE FABRE</v>
          </cell>
          <cell r="D156" t="str">
            <v>GALENIC GEL HYDRA-EXTREME (FRAIS),40ML</v>
          </cell>
          <cell r="E156">
            <v>3116</v>
          </cell>
          <cell r="F156">
            <v>37956</v>
          </cell>
          <cell r="G156">
            <v>117577.78</v>
          </cell>
          <cell r="I156">
            <v>5</v>
          </cell>
          <cell r="J156">
            <v>37406</v>
          </cell>
          <cell r="K156" t="str">
            <v>A</v>
          </cell>
          <cell r="L156">
            <v>37418</v>
          </cell>
          <cell r="M156" t="str">
            <v>F</v>
          </cell>
        </row>
        <row r="157">
          <cell r="A157" t="str">
            <v>TIMISOARA</v>
          </cell>
          <cell r="B157" t="str">
            <v>ELANTIS</v>
          </cell>
          <cell r="C157" t="str">
            <v>PIERRE FABRE</v>
          </cell>
          <cell r="D157" t="str">
            <v>GALENIC GEL MESAGER MULTIVITAMIN 40ML</v>
          </cell>
          <cell r="E157">
            <v>2511</v>
          </cell>
          <cell r="F157">
            <v>38383</v>
          </cell>
          <cell r="G157">
            <v>178030.34</v>
          </cell>
          <cell r="I157">
            <v>2</v>
          </cell>
          <cell r="J157">
            <v>37434</v>
          </cell>
          <cell r="K157" t="str">
            <v>A</v>
          </cell>
          <cell r="L157">
            <v>37432</v>
          </cell>
          <cell r="M157" t="str">
            <v>F</v>
          </cell>
        </row>
        <row r="158">
          <cell r="A158" t="str">
            <v>TIMISOARA</v>
          </cell>
          <cell r="B158" t="str">
            <v>ELANTIS</v>
          </cell>
          <cell r="C158" t="str">
            <v>PIERRE FABRE</v>
          </cell>
          <cell r="D158" t="str">
            <v>GALENIC GEL PURIFIANT PENTRU CURATAT 150 ML</v>
          </cell>
          <cell r="E158">
            <v>1380</v>
          </cell>
          <cell r="F158">
            <v>38078</v>
          </cell>
          <cell r="G158">
            <v>74651.259999999995</v>
          </cell>
          <cell r="I158">
            <v>2</v>
          </cell>
          <cell r="J158">
            <v>37350</v>
          </cell>
          <cell r="K158" t="str">
            <v>A</v>
          </cell>
          <cell r="L158">
            <v>37399</v>
          </cell>
          <cell r="M158" t="str">
            <v>F</v>
          </cell>
        </row>
        <row r="159">
          <cell r="A159" t="str">
            <v>TIMISOARA</v>
          </cell>
          <cell r="B159" t="str">
            <v>ELANTIS</v>
          </cell>
          <cell r="C159" t="str">
            <v>PIERRE FABRE</v>
          </cell>
          <cell r="D159" t="str">
            <v>GALENIC GEL PURIFIANT PENTRU CURATAT 150 ML</v>
          </cell>
          <cell r="E159">
            <v>1380</v>
          </cell>
          <cell r="F159">
            <v>39083</v>
          </cell>
          <cell r="G159">
            <v>81108</v>
          </cell>
          <cell r="I159">
            <v>1</v>
          </cell>
          <cell r="J159">
            <v>37350</v>
          </cell>
          <cell r="K159" t="str">
            <v>A</v>
          </cell>
        </row>
        <row r="160">
          <cell r="A160" t="str">
            <v>TIMISOARA</v>
          </cell>
          <cell r="B160" t="str">
            <v>ELANTIS</v>
          </cell>
          <cell r="C160" t="str">
            <v>PIERRE FABRE</v>
          </cell>
          <cell r="D160" t="str">
            <v>GALENIC HYDRAEXTREME MASCA HIDR EXP 50ML</v>
          </cell>
          <cell r="E160">
            <v>3568</v>
          </cell>
          <cell r="F160">
            <v>38108</v>
          </cell>
          <cell r="G160">
            <v>115288.37</v>
          </cell>
          <cell r="I160">
            <v>3</v>
          </cell>
          <cell r="J160">
            <v>37371</v>
          </cell>
          <cell r="K160" t="str">
            <v>A</v>
          </cell>
          <cell r="L160">
            <v>37424</v>
          </cell>
          <cell r="M160" t="str">
            <v>F</v>
          </cell>
        </row>
        <row r="161">
          <cell r="A161" t="str">
            <v>TIMISOARA</v>
          </cell>
          <cell r="B161" t="str">
            <v>ELANTIS</v>
          </cell>
          <cell r="C161" t="str">
            <v>PIERRE FABRE</v>
          </cell>
          <cell r="D161" t="str">
            <v>GALENIC LOTIUNE DEMACHIANTA PENTRU OCHI 150 ML</v>
          </cell>
          <cell r="E161">
            <v>1372</v>
          </cell>
          <cell r="F161">
            <v>38139</v>
          </cell>
          <cell r="G161">
            <v>79398.86</v>
          </cell>
          <cell r="I161">
            <v>4</v>
          </cell>
          <cell r="J161">
            <v>37294</v>
          </cell>
          <cell r="K161" t="str">
            <v>A</v>
          </cell>
          <cell r="L161">
            <v>37427</v>
          </cell>
          <cell r="M161" t="str">
            <v>F</v>
          </cell>
        </row>
        <row r="162">
          <cell r="A162" t="str">
            <v>TIMISOARA</v>
          </cell>
          <cell r="B162" t="str">
            <v>ELANTIS</v>
          </cell>
          <cell r="C162" t="str">
            <v>PIERRE FABRE</v>
          </cell>
          <cell r="D162" t="str">
            <v>GALENIC MESSAGER CR OCHI MULTIVIT 15ML</v>
          </cell>
          <cell r="E162">
            <v>3662</v>
          </cell>
          <cell r="F162">
            <v>38352</v>
          </cell>
          <cell r="G162">
            <v>141352.14000000001</v>
          </cell>
          <cell r="I162">
            <v>1</v>
          </cell>
          <cell r="J162">
            <v>37420</v>
          </cell>
          <cell r="K162" t="str">
            <v>A</v>
          </cell>
          <cell r="L162">
            <v>37424</v>
          </cell>
          <cell r="M162" t="str">
            <v>F</v>
          </cell>
        </row>
        <row r="163">
          <cell r="A163" t="str">
            <v>TIMISOARA</v>
          </cell>
          <cell r="B163" t="str">
            <v>ELANTIS</v>
          </cell>
          <cell r="C163" t="str">
            <v>PIERRE FABRE</v>
          </cell>
          <cell r="D163" t="str">
            <v>GALENIC OF.SPEC.CREMA MATIF.ULTRA 30ML</v>
          </cell>
          <cell r="E163">
            <v>4280</v>
          </cell>
          <cell r="F163">
            <v>37834</v>
          </cell>
          <cell r="G163">
            <v>89236.57</v>
          </cell>
          <cell r="I163">
            <v>5</v>
          </cell>
          <cell r="J163">
            <v>37413</v>
          </cell>
          <cell r="K163" t="str">
            <v>A</v>
          </cell>
          <cell r="L163">
            <v>37398</v>
          </cell>
          <cell r="M163" t="str">
            <v>F</v>
          </cell>
        </row>
        <row r="164">
          <cell r="A164" t="str">
            <v>TIMISOARA</v>
          </cell>
          <cell r="B164" t="str">
            <v>ELANTIS</v>
          </cell>
          <cell r="C164" t="str">
            <v>PIERRE FABRE</v>
          </cell>
          <cell r="D164" t="str">
            <v>GALENIC OF.SPEC.DEMACH.IM.FATA OCHI 150ML</v>
          </cell>
          <cell r="E164">
            <v>4275</v>
          </cell>
          <cell r="F164">
            <v>38534</v>
          </cell>
          <cell r="G164">
            <v>93767.24</v>
          </cell>
          <cell r="I164">
            <v>1</v>
          </cell>
          <cell r="J164">
            <v>37420</v>
          </cell>
          <cell r="K164" t="str">
            <v>A</v>
          </cell>
          <cell r="L164">
            <v>37424</v>
          </cell>
          <cell r="M164" t="str">
            <v>F</v>
          </cell>
        </row>
        <row r="165">
          <cell r="A165" t="str">
            <v>TIMISOARA</v>
          </cell>
          <cell r="B165" t="str">
            <v>ELANTIS</v>
          </cell>
          <cell r="C165" t="str">
            <v>PIERRE FABRE</v>
          </cell>
          <cell r="D165" t="str">
            <v>GALENIC OF.SPEC.EXFOL.PURIF.DEZINCRUSTANT</v>
          </cell>
          <cell r="E165">
            <v>4279</v>
          </cell>
          <cell r="F165">
            <v>37956</v>
          </cell>
          <cell r="G165">
            <v>0</v>
          </cell>
          <cell r="I165">
            <v>3</v>
          </cell>
          <cell r="J165">
            <v>37308</v>
          </cell>
          <cell r="K165" t="str">
            <v>A</v>
          </cell>
          <cell r="L165">
            <v>37326</v>
          </cell>
          <cell r="M165" t="str">
            <v>F</v>
          </cell>
        </row>
        <row r="166">
          <cell r="A166" t="str">
            <v>TIMISOARA</v>
          </cell>
          <cell r="B166" t="str">
            <v>ELANTIS</v>
          </cell>
          <cell r="C166" t="str">
            <v>PIERRE FABRE</v>
          </cell>
          <cell r="D166" t="str">
            <v>GALENIC OPHYCEE CONCENT REPAR NOAPTE 40ML</v>
          </cell>
          <cell r="E166">
            <v>3570</v>
          </cell>
          <cell r="F166">
            <v>37987</v>
          </cell>
          <cell r="G166">
            <v>215041.42</v>
          </cell>
          <cell r="I166">
            <v>3</v>
          </cell>
          <cell r="J166">
            <v>37413</v>
          </cell>
          <cell r="K166" t="str">
            <v>A</v>
          </cell>
          <cell r="L166">
            <v>37432</v>
          </cell>
          <cell r="M166" t="str">
            <v>F</v>
          </cell>
        </row>
        <row r="167">
          <cell r="A167" t="str">
            <v>TIMISOARA</v>
          </cell>
          <cell r="B167" t="str">
            <v>ELANTIS</v>
          </cell>
          <cell r="C167" t="str">
            <v>PIERRE FABRE</v>
          </cell>
          <cell r="D167" t="str">
            <v>GALENIC OPHYCEE CREMA ZI TEN NORMAL 40ML</v>
          </cell>
          <cell r="E167">
            <v>3571</v>
          </cell>
          <cell r="F167">
            <v>38383</v>
          </cell>
          <cell r="G167">
            <v>215554.96</v>
          </cell>
          <cell r="I167">
            <v>1</v>
          </cell>
          <cell r="J167">
            <v>37434</v>
          </cell>
          <cell r="K167" t="str">
            <v>A</v>
          </cell>
          <cell r="L167">
            <v>37427</v>
          </cell>
          <cell r="M167" t="str">
            <v>F</v>
          </cell>
        </row>
        <row r="168">
          <cell r="A168" t="str">
            <v>TIMISOARA</v>
          </cell>
          <cell r="B168" t="str">
            <v>ELANTIS</v>
          </cell>
          <cell r="C168" t="str">
            <v>PIERRE FABRE</v>
          </cell>
          <cell r="D168" t="str">
            <v>GALENIC OPHYCEE CREMA ZI TEN USCAT 40ML</v>
          </cell>
          <cell r="E168">
            <v>3572</v>
          </cell>
          <cell r="F168">
            <v>38322</v>
          </cell>
          <cell r="G168">
            <v>164586.23999999999</v>
          </cell>
          <cell r="I168">
            <v>2</v>
          </cell>
          <cell r="J168">
            <v>37406</v>
          </cell>
          <cell r="K168" t="str">
            <v>A</v>
          </cell>
          <cell r="L168">
            <v>37432</v>
          </cell>
          <cell r="M168" t="str">
            <v>F</v>
          </cell>
        </row>
        <row r="169">
          <cell r="A169" t="str">
            <v>TIMISOARA</v>
          </cell>
          <cell r="B169" t="str">
            <v>ELANTIS</v>
          </cell>
          <cell r="C169" t="str">
            <v>PIERRE FABRE</v>
          </cell>
          <cell r="D169" t="str">
            <v>GALENIC OPHYCEE CREMA ZI TEN USCAT 40ML</v>
          </cell>
          <cell r="E169">
            <v>3572</v>
          </cell>
          <cell r="F169">
            <v>38383</v>
          </cell>
          <cell r="G169">
            <v>183391</v>
          </cell>
          <cell r="I169">
            <v>2</v>
          </cell>
          <cell r="J169">
            <v>37413</v>
          </cell>
          <cell r="K169" t="str">
            <v>A</v>
          </cell>
        </row>
        <row r="170">
          <cell r="A170" t="str">
            <v>TIMISOARA</v>
          </cell>
          <cell r="B170" t="str">
            <v>ELANTIS</v>
          </cell>
          <cell r="C170" t="str">
            <v>PIERRE FABRE</v>
          </cell>
          <cell r="D170" t="str">
            <v>GALENIC OPHYCEE SER REACT CEL 5FL*4.5ML</v>
          </cell>
          <cell r="E170">
            <v>3622</v>
          </cell>
          <cell r="F170">
            <v>38169</v>
          </cell>
          <cell r="G170">
            <v>266510.40000000002</v>
          </cell>
          <cell r="I170">
            <v>6</v>
          </cell>
          <cell r="J170">
            <v>37406</v>
          </cell>
          <cell r="K170" t="str">
            <v>A</v>
          </cell>
          <cell r="L170">
            <v>37397</v>
          </cell>
          <cell r="M170" t="str">
            <v>F</v>
          </cell>
        </row>
        <row r="171">
          <cell r="A171" t="str">
            <v>TIMISOARA</v>
          </cell>
          <cell r="B171" t="str">
            <v>ELANTIS</v>
          </cell>
          <cell r="C171" t="str">
            <v>PIERRE FABRE</v>
          </cell>
          <cell r="D171" t="str">
            <v>GALENIC OPUR GEL EXFOLIANT 100ML</v>
          </cell>
          <cell r="E171">
            <v>4443</v>
          </cell>
          <cell r="F171">
            <v>38138</v>
          </cell>
          <cell r="G171">
            <v>124988.02</v>
          </cell>
          <cell r="I171">
            <v>10</v>
          </cell>
          <cell r="J171">
            <v>37427</v>
          </cell>
          <cell r="K171" t="str">
            <v>A</v>
          </cell>
          <cell r="L171">
            <v>37361</v>
          </cell>
          <cell r="M171" t="str">
            <v>F</v>
          </cell>
        </row>
        <row r="172">
          <cell r="A172" t="str">
            <v>TIMISOARA</v>
          </cell>
          <cell r="B172" t="str">
            <v>ELANTIS</v>
          </cell>
          <cell r="C172" t="str">
            <v>PIERRE FABRE</v>
          </cell>
          <cell r="D172" t="str">
            <v>GALENIC OPUR LAPTE DEMACHIANT 200ML</v>
          </cell>
          <cell r="E172">
            <v>4439</v>
          </cell>
          <cell r="F172">
            <v>38138</v>
          </cell>
          <cell r="G172">
            <v>96209.74</v>
          </cell>
          <cell r="I172">
            <v>6</v>
          </cell>
          <cell r="J172">
            <v>37413</v>
          </cell>
          <cell r="K172" t="str">
            <v>A</v>
          </cell>
          <cell r="L172">
            <v>37424</v>
          </cell>
          <cell r="M172" t="str">
            <v>F</v>
          </cell>
        </row>
        <row r="173">
          <cell r="A173" t="str">
            <v>TIMISOARA</v>
          </cell>
          <cell r="B173" t="str">
            <v>ELANTIS</v>
          </cell>
          <cell r="C173" t="str">
            <v>PIERRE FABRE</v>
          </cell>
          <cell r="D173" t="str">
            <v>GALENIC OPUR LOTIUNE TONICA 200ML</v>
          </cell>
          <cell r="E173">
            <v>4440</v>
          </cell>
          <cell r="F173">
            <v>38138</v>
          </cell>
          <cell r="G173">
            <v>96209.74</v>
          </cell>
          <cell r="I173">
            <v>3</v>
          </cell>
          <cell r="J173">
            <v>37434</v>
          </cell>
          <cell r="K173" t="str">
            <v>A</v>
          </cell>
          <cell r="L173">
            <v>37434</v>
          </cell>
          <cell r="M173" t="str">
            <v>F</v>
          </cell>
        </row>
        <row r="174">
          <cell r="A174" t="str">
            <v>TIMISOARA</v>
          </cell>
          <cell r="B174" t="str">
            <v>ELANTIS</v>
          </cell>
          <cell r="C174" t="str">
            <v>PIERRE FABRE</v>
          </cell>
          <cell r="D174" t="str">
            <v>KLORANE BALSAM LAPTE OVAZ 150ML</v>
          </cell>
          <cell r="E174">
            <v>4018</v>
          </cell>
          <cell r="F174">
            <v>38078</v>
          </cell>
          <cell r="G174">
            <v>52546.97</v>
          </cell>
          <cell r="I174">
            <v>4</v>
          </cell>
          <cell r="J174">
            <v>37413</v>
          </cell>
          <cell r="K174" t="str">
            <v>A</v>
          </cell>
        </row>
        <row r="175">
          <cell r="A175" t="str">
            <v>TIMISOARA</v>
          </cell>
          <cell r="B175" t="str">
            <v>ELANTIS</v>
          </cell>
          <cell r="C175" t="str">
            <v>PIERRE FABRE</v>
          </cell>
          <cell r="D175" t="str">
            <v>KLORANE BALSAM QUININE 150ML</v>
          </cell>
          <cell r="E175">
            <v>4017</v>
          </cell>
          <cell r="F175">
            <v>38717</v>
          </cell>
          <cell r="G175">
            <v>56834.31</v>
          </cell>
          <cell r="I175">
            <v>10</v>
          </cell>
          <cell r="J175">
            <v>37434</v>
          </cell>
          <cell r="K175" t="str">
            <v>A</v>
          </cell>
          <cell r="L175">
            <v>37434</v>
          </cell>
          <cell r="M175" t="str">
            <v>F</v>
          </cell>
        </row>
        <row r="176">
          <cell r="A176" t="str">
            <v>TIMISOARA</v>
          </cell>
          <cell r="B176" t="str">
            <v>ELANTIS</v>
          </cell>
          <cell r="C176" t="str">
            <v>PIERRE FABRE</v>
          </cell>
          <cell r="D176" t="str">
            <v>KLORANE BALSAM ULEI RICIN(VISON)150ML</v>
          </cell>
          <cell r="E176">
            <v>4450</v>
          </cell>
          <cell r="F176">
            <v>38717</v>
          </cell>
          <cell r="G176">
            <v>56834.31</v>
          </cell>
          <cell r="I176">
            <v>14</v>
          </cell>
          <cell r="J176">
            <v>37434</v>
          </cell>
          <cell r="K176" t="str">
            <v>A</v>
          </cell>
          <cell r="L176">
            <v>37434</v>
          </cell>
          <cell r="M176" t="str">
            <v>F</v>
          </cell>
        </row>
        <row r="177">
          <cell r="A177" t="str">
            <v>TIMISOARA</v>
          </cell>
          <cell r="B177" t="str">
            <v>ELANTIS</v>
          </cell>
          <cell r="C177" t="str">
            <v>PIERRE FABRE</v>
          </cell>
          <cell r="D177" t="str">
            <v>KLORANE BALSAM ULEI SOFRAN(CARTHAME)150ML</v>
          </cell>
          <cell r="E177">
            <v>4449</v>
          </cell>
          <cell r="F177">
            <v>38383</v>
          </cell>
          <cell r="G177">
            <v>51631.62</v>
          </cell>
          <cell r="I177">
            <v>14</v>
          </cell>
          <cell r="J177">
            <v>37434</v>
          </cell>
          <cell r="K177" t="str">
            <v>A</v>
          </cell>
          <cell r="L177">
            <v>37432</v>
          </cell>
          <cell r="M177" t="str">
            <v>F</v>
          </cell>
        </row>
        <row r="178">
          <cell r="A178" t="str">
            <v>TIMISOARA</v>
          </cell>
          <cell r="B178" t="str">
            <v>ELANTIS</v>
          </cell>
          <cell r="C178" t="str">
            <v>PIERRE FABRE</v>
          </cell>
          <cell r="D178" t="str">
            <v>KLORANE BEBE CREMA ERYANGE PTR ERITEM FESIER,75ML</v>
          </cell>
          <cell r="E178">
            <v>4604</v>
          </cell>
          <cell r="F178">
            <v>38411</v>
          </cell>
          <cell r="G178">
            <v>46585.5</v>
          </cell>
          <cell r="I178">
            <v>1</v>
          </cell>
          <cell r="J178">
            <v>37434</v>
          </cell>
          <cell r="K178" t="str">
            <v>A</v>
          </cell>
          <cell r="L178">
            <v>37435</v>
          </cell>
          <cell r="M178" t="str">
            <v>F</v>
          </cell>
        </row>
        <row r="179">
          <cell r="A179" t="str">
            <v>TIMISOARA</v>
          </cell>
          <cell r="B179" t="str">
            <v>ELANTIS</v>
          </cell>
          <cell r="C179" t="str">
            <v>PIERRE FABRE</v>
          </cell>
          <cell r="D179" t="str">
            <v>KLORANE BEBE CREMA NUTRITIVA CU COLD CREAM,50ML</v>
          </cell>
          <cell r="E179">
            <v>4606</v>
          </cell>
          <cell r="F179">
            <v>38260</v>
          </cell>
          <cell r="G179">
            <v>51554.62</v>
          </cell>
          <cell r="I179">
            <v>1</v>
          </cell>
          <cell r="J179">
            <v>37434</v>
          </cell>
          <cell r="K179" t="str">
            <v>A</v>
          </cell>
          <cell r="L179">
            <v>37435</v>
          </cell>
          <cell r="M179" t="str">
            <v>F</v>
          </cell>
        </row>
        <row r="180">
          <cell r="A180" t="str">
            <v>TIMISOARA</v>
          </cell>
          <cell r="B180" t="str">
            <v>ELANTIS</v>
          </cell>
          <cell r="C180" t="str">
            <v>PIERRE FABRE</v>
          </cell>
          <cell r="D180" t="str">
            <v>KLORANE BEBE GEL SPUMANT PENTRU PAR SI CORP,250ML</v>
          </cell>
          <cell r="E180">
            <v>4605</v>
          </cell>
          <cell r="F180">
            <v>38383</v>
          </cell>
          <cell r="G180">
            <v>47206.64</v>
          </cell>
          <cell r="I180">
            <v>1</v>
          </cell>
          <cell r="J180">
            <v>37434</v>
          </cell>
          <cell r="K180" t="str">
            <v>A</v>
          </cell>
          <cell r="L180">
            <v>37435</v>
          </cell>
          <cell r="M180" t="str">
            <v>F</v>
          </cell>
        </row>
        <row r="181">
          <cell r="A181" t="str">
            <v>TIMISOARA</v>
          </cell>
          <cell r="B181" t="str">
            <v>ELANTIS</v>
          </cell>
          <cell r="C181" t="str">
            <v>PIERRE FABRE</v>
          </cell>
          <cell r="D181" t="str">
            <v>KLORANE BEBE LAPTE DE TOALETA 250ML</v>
          </cell>
          <cell r="E181">
            <v>1430</v>
          </cell>
          <cell r="F181">
            <v>38383</v>
          </cell>
          <cell r="G181">
            <v>56834.31</v>
          </cell>
          <cell r="I181">
            <v>1</v>
          </cell>
          <cell r="J181">
            <v>37434</v>
          </cell>
          <cell r="K181" t="str">
            <v>A</v>
          </cell>
          <cell r="L181">
            <v>37435</v>
          </cell>
          <cell r="M181" t="str">
            <v>F</v>
          </cell>
        </row>
        <row r="182">
          <cell r="A182" t="str">
            <v>TIMISOARA</v>
          </cell>
          <cell r="B182" t="str">
            <v>ELANTIS</v>
          </cell>
          <cell r="C182" t="str">
            <v>PIERRE FABRE</v>
          </cell>
          <cell r="D182" t="str">
            <v>KLORANE BEBE PUDRA DE TOALETA PROTECTOARE 100G</v>
          </cell>
          <cell r="E182">
            <v>1433</v>
          </cell>
          <cell r="F182">
            <v>38776</v>
          </cell>
          <cell r="G182">
            <v>34783.839999999997</v>
          </cell>
          <cell r="I182">
            <v>1</v>
          </cell>
          <cell r="J182">
            <v>37434</v>
          </cell>
          <cell r="K182" t="str">
            <v>A</v>
          </cell>
          <cell r="L182">
            <v>37435</v>
          </cell>
          <cell r="M182" t="str">
            <v>F</v>
          </cell>
        </row>
        <row r="183">
          <cell r="A183" t="str">
            <v>TIMISOARA</v>
          </cell>
          <cell r="B183" t="str">
            <v>ELANTIS</v>
          </cell>
          <cell r="C183" t="str">
            <v>PIERRE FABRE</v>
          </cell>
          <cell r="D183" t="str">
            <v>KLORANE BEBE SAMPON PROTECTOR 250 ML</v>
          </cell>
          <cell r="E183">
            <v>1435</v>
          </cell>
          <cell r="F183">
            <v>37680</v>
          </cell>
          <cell r="G183">
            <v>40684.67</v>
          </cell>
          <cell r="I183">
            <v>1</v>
          </cell>
          <cell r="J183">
            <v>37434</v>
          </cell>
          <cell r="K183" t="str">
            <v>A</v>
          </cell>
          <cell r="L183">
            <v>37435</v>
          </cell>
          <cell r="M183" t="str">
            <v>F</v>
          </cell>
        </row>
        <row r="184">
          <cell r="A184" t="str">
            <v>TIMISOARA</v>
          </cell>
          <cell r="B184" t="str">
            <v>ELANTIS</v>
          </cell>
          <cell r="C184" t="str">
            <v>PIERRE FABRE</v>
          </cell>
          <cell r="D184" t="str">
            <v>KLORANE BEBE SAPUN CU EXTRACT DE GALBENELE,150G</v>
          </cell>
          <cell r="E184">
            <v>4607</v>
          </cell>
          <cell r="F184">
            <v>38717</v>
          </cell>
          <cell r="G184">
            <v>24535.03</v>
          </cell>
          <cell r="I184">
            <v>1</v>
          </cell>
          <cell r="J184">
            <v>37434</v>
          </cell>
          <cell r="K184" t="str">
            <v>A</v>
          </cell>
          <cell r="L184">
            <v>37435</v>
          </cell>
          <cell r="M184" t="str">
            <v>F</v>
          </cell>
        </row>
        <row r="185">
          <cell r="A185" t="str">
            <v>TIMISOARA</v>
          </cell>
          <cell r="B185" t="str">
            <v>ELANTIS</v>
          </cell>
          <cell r="C185" t="str">
            <v>PIERRE FABRE</v>
          </cell>
          <cell r="D185" t="str">
            <v>KLORANE CREMA DE MACASSAR 100ML</v>
          </cell>
          <cell r="E185">
            <v>2419</v>
          </cell>
          <cell r="F185">
            <v>38108</v>
          </cell>
          <cell r="G185">
            <v>54092.11</v>
          </cell>
          <cell r="I185">
            <v>2</v>
          </cell>
          <cell r="J185">
            <v>37434</v>
          </cell>
          <cell r="K185" t="str">
            <v>A</v>
          </cell>
          <cell r="L185">
            <v>37434</v>
          </cell>
          <cell r="M185" t="str">
            <v>F</v>
          </cell>
        </row>
        <row r="186">
          <cell r="A186" t="str">
            <v>TIMISOARA</v>
          </cell>
          <cell r="B186" t="str">
            <v>ELANTIS</v>
          </cell>
          <cell r="C186" t="str">
            <v>PIERRE FABRE</v>
          </cell>
          <cell r="D186" t="str">
            <v>KLORANE DP-BALSAM DE BUZE 3,5G</v>
          </cell>
          <cell r="E186">
            <v>4600</v>
          </cell>
          <cell r="F186">
            <v>38717</v>
          </cell>
          <cell r="G186">
            <v>37268.400000000001</v>
          </cell>
          <cell r="I186">
            <v>1</v>
          </cell>
          <cell r="J186">
            <v>37434</v>
          </cell>
          <cell r="K186" t="str">
            <v>A</v>
          </cell>
          <cell r="L186">
            <v>37435</v>
          </cell>
          <cell r="M186" t="str">
            <v>F</v>
          </cell>
        </row>
        <row r="187">
          <cell r="A187" t="str">
            <v>TIMISOARA</v>
          </cell>
          <cell r="B187" t="str">
            <v>ELANTIS</v>
          </cell>
          <cell r="C187" t="str">
            <v>PIERRE FABRE</v>
          </cell>
          <cell r="D187" t="str">
            <v>KLORANE DP-CREMA DE DUS NUTRITIVA,200ML</v>
          </cell>
          <cell r="E187">
            <v>4599</v>
          </cell>
          <cell r="F187">
            <v>38717</v>
          </cell>
          <cell r="G187">
            <v>51244.05</v>
          </cell>
          <cell r="I187">
            <v>1</v>
          </cell>
          <cell r="J187">
            <v>37434</v>
          </cell>
          <cell r="K187" t="str">
            <v>A</v>
          </cell>
          <cell r="L187">
            <v>37435</v>
          </cell>
          <cell r="M187" t="str">
            <v>F</v>
          </cell>
        </row>
        <row r="188">
          <cell r="A188" t="str">
            <v>TIMISOARA</v>
          </cell>
          <cell r="B188" t="str">
            <v>ELANTIS</v>
          </cell>
          <cell r="C188" t="str">
            <v>PIERRE FABRE</v>
          </cell>
          <cell r="D188" t="str">
            <v>KLORANE DP-GEL DE DUS HIDRATANT,200ML</v>
          </cell>
          <cell r="E188">
            <v>4601</v>
          </cell>
          <cell r="F188">
            <v>38717</v>
          </cell>
          <cell r="G188">
            <v>47206.64</v>
          </cell>
          <cell r="I188">
            <v>1</v>
          </cell>
          <cell r="J188">
            <v>37434</v>
          </cell>
          <cell r="K188" t="str">
            <v>A</v>
          </cell>
          <cell r="L188">
            <v>37435</v>
          </cell>
          <cell r="M188" t="str">
            <v>F</v>
          </cell>
        </row>
        <row r="189">
          <cell r="A189" t="str">
            <v>TIMISOARA</v>
          </cell>
          <cell r="B189" t="str">
            <v>ELANTIS</v>
          </cell>
          <cell r="C189" t="str">
            <v>PIERRE FABRE</v>
          </cell>
          <cell r="D189" t="str">
            <v>KLORANE LOTIUNE PAR CU PULPA CITRICE 100ML</v>
          </cell>
          <cell r="E189">
            <v>3473</v>
          </cell>
          <cell r="F189">
            <v>38018</v>
          </cell>
          <cell r="G189">
            <v>63895.4</v>
          </cell>
          <cell r="I189">
            <v>5</v>
          </cell>
          <cell r="J189">
            <v>37434</v>
          </cell>
          <cell r="K189" t="str">
            <v>A</v>
          </cell>
          <cell r="L189">
            <v>37424</v>
          </cell>
          <cell r="M189" t="str">
            <v>F</v>
          </cell>
        </row>
        <row r="190">
          <cell r="A190" t="str">
            <v>TIMISOARA</v>
          </cell>
          <cell r="B190" t="str">
            <v>ELANTIS</v>
          </cell>
          <cell r="C190" t="str">
            <v>PIERRE FABRE</v>
          </cell>
          <cell r="D190" t="str">
            <v>KLORANE SAMPON CU PULPA CITRICE 200 ML</v>
          </cell>
          <cell r="E190">
            <v>3474</v>
          </cell>
          <cell r="F190">
            <v>38260</v>
          </cell>
          <cell r="G190">
            <v>47117.38</v>
          </cell>
          <cell r="I190">
            <v>1</v>
          </cell>
          <cell r="J190">
            <v>37371</v>
          </cell>
          <cell r="K190" t="str">
            <v>A</v>
          </cell>
          <cell r="L190">
            <v>37424</v>
          </cell>
          <cell r="M190" t="str">
            <v>F</v>
          </cell>
        </row>
        <row r="191">
          <cell r="A191" t="str">
            <v>TIMISOARA</v>
          </cell>
          <cell r="B191" t="str">
            <v>ELANTIS</v>
          </cell>
          <cell r="C191" t="str">
            <v>PIERRE FABRE</v>
          </cell>
          <cell r="D191" t="str">
            <v>KLORANE SAMPON CU PULPA CITRICE 200 ML</v>
          </cell>
          <cell r="E191">
            <v>3474</v>
          </cell>
          <cell r="F191">
            <v>38717</v>
          </cell>
          <cell r="G191">
            <v>51865.19</v>
          </cell>
          <cell r="I191">
            <v>2</v>
          </cell>
          <cell r="J191">
            <v>37434</v>
          </cell>
          <cell r="K191" t="str">
            <v>A</v>
          </cell>
        </row>
        <row r="192">
          <cell r="A192" t="str">
            <v>TIMISOARA</v>
          </cell>
          <cell r="B192" t="str">
            <v>ELANTIS</v>
          </cell>
          <cell r="C192" t="str">
            <v>PIERRE FABRE</v>
          </cell>
          <cell r="D192" t="str">
            <v>KLORANE SAMPON CU PULPA CITRICE 400ML</v>
          </cell>
          <cell r="E192">
            <v>4451</v>
          </cell>
          <cell r="F192">
            <v>38352</v>
          </cell>
          <cell r="G192">
            <v>67995.740000000005</v>
          </cell>
          <cell r="I192">
            <v>1</v>
          </cell>
          <cell r="J192">
            <v>37357</v>
          </cell>
          <cell r="K192" t="str">
            <v>A</v>
          </cell>
          <cell r="L192">
            <v>37420</v>
          </cell>
          <cell r="M192" t="str">
            <v>F</v>
          </cell>
        </row>
        <row r="193">
          <cell r="A193" t="str">
            <v>TIMISOARA</v>
          </cell>
          <cell r="B193" t="str">
            <v>ELANTIS</v>
          </cell>
          <cell r="C193" t="str">
            <v>PIERRE FABRE</v>
          </cell>
          <cell r="D193" t="str">
            <v>KLORANE SAMPON EXTRACT DE CAPUCIN 200ML</v>
          </cell>
          <cell r="E193">
            <v>2513</v>
          </cell>
          <cell r="F193">
            <v>38717</v>
          </cell>
          <cell r="G193">
            <v>48448.92</v>
          </cell>
          <cell r="I193">
            <v>6</v>
          </cell>
          <cell r="J193">
            <v>37427</v>
          </cell>
          <cell r="K193" t="str">
            <v>A</v>
          </cell>
          <cell r="L193">
            <v>37432</v>
          </cell>
          <cell r="M193" t="str">
            <v>F</v>
          </cell>
        </row>
        <row r="194">
          <cell r="A194" t="str">
            <v>TIMISOARA</v>
          </cell>
          <cell r="B194" t="str">
            <v>ELANTIS</v>
          </cell>
          <cell r="C194" t="str">
            <v>PIERRE FABRE</v>
          </cell>
          <cell r="D194" t="str">
            <v>KLORANE SAMPON EXTRACT DE FRUNZE DE NUC 200ML</v>
          </cell>
          <cell r="E194">
            <v>1407</v>
          </cell>
          <cell r="F194">
            <v>38108</v>
          </cell>
          <cell r="G194">
            <v>43917.22</v>
          </cell>
          <cell r="I194">
            <v>2</v>
          </cell>
          <cell r="J194">
            <v>37245</v>
          </cell>
          <cell r="K194" t="str">
            <v>A</v>
          </cell>
        </row>
        <row r="195">
          <cell r="A195" t="str">
            <v>TIMISOARA</v>
          </cell>
          <cell r="B195" t="str">
            <v>ELANTIS</v>
          </cell>
          <cell r="C195" t="str">
            <v>PIERRE FABRE</v>
          </cell>
          <cell r="D195" t="str">
            <v>KLORANE SAMPON EXTRACT DE FRUNZE DE NUC 200ML</v>
          </cell>
          <cell r="E195">
            <v>1407</v>
          </cell>
          <cell r="F195">
            <v>38139</v>
          </cell>
          <cell r="G195">
            <v>19441.23</v>
          </cell>
          <cell r="I195">
            <v>1</v>
          </cell>
          <cell r="J195">
            <v>37226</v>
          </cell>
          <cell r="K195" t="str">
            <v>P</v>
          </cell>
        </row>
        <row r="196">
          <cell r="A196" t="str">
            <v>TIMISOARA</v>
          </cell>
          <cell r="B196" t="str">
            <v>ELANTIS</v>
          </cell>
          <cell r="C196" t="str">
            <v>PIERRE FABRE</v>
          </cell>
          <cell r="D196" t="str">
            <v>KLORANE SAMPON EXTRACT DE FRUNZE DE NUC 200ML</v>
          </cell>
          <cell r="E196">
            <v>1407</v>
          </cell>
          <cell r="F196">
            <v>38047</v>
          </cell>
          <cell r="G196">
            <v>39579.07</v>
          </cell>
          <cell r="I196">
            <v>11</v>
          </cell>
          <cell r="J196">
            <v>37245</v>
          </cell>
          <cell r="K196" t="str">
            <v>A</v>
          </cell>
          <cell r="L196">
            <v>37427</v>
          </cell>
          <cell r="M196" t="str">
            <v>F</v>
          </cell>
        </row>
        <row r="197">
          <cell r="A197" t="str">
            <v>TIMISOARA</v>
          </cell>
          <cell r="B197" t="str">
            <v>ELANTIS</v>
          </cell>
          <cell r="C197" t="str">
            <v>PIERRE FABRE</v>
          </cell>
          <cell r="D197" t="str">
            <v>KLORANE SAMPON EXTRACT DE URZICA 200ML</v>
          </cell>
          <cell r="E197">
            <v>1408</v>
          </cell>
          <cell r="F197">
            <v>38383</v>
          </cell>
          <cell r="G197">
            <v>44013.84</v>
          </cell>
          <cell r="I197">
            <v>2</v>
          </cell>
          <cell r="J197">
            <v>37420</v>
          </cell>
          <cell r="K197" t="str">
            <v>A</v>
          </cell>
          <cell r="L197">
            <v>37434</v>
          </cell>
          <cell r="M197" t="str">
            <v>F</v>
          </cell>
        </row>
        <row r="198">
          <cell r="A198" t="str">
            <v>TIMISOARA</v>
          </cell>
          <cell r="B198" t="str">
            <v>ELANTIS</v>
          </cell>
          <cell r="C198" t="str">
            <v>PIERRE FABRE</v>
          </cell>
          <cell r="D198" t="str">
            <v>KLORANE SAMPON EXTRACT DE URZICA 200ML</v>
          </cell>
          <cell r="E198">
            <v>1408</v>
          </cell>
          <cell r="F198">
            <v>38717</v>
          </cell>
          <cell r="G198">
            <v>48448.92</v>
          </cell>
          <cell r="I198">
            <v>4</v>
          </cell>
          <cell r="J198">
            <v>37434</v>
          </cell>
          <cell r="K198" t="str">
            <v>A</v>
          </cell>
        </row>
        <row r="199">
          <cell r="A199" t="str">
            <v>TIMISOARA</v>
          </cell>
          <cell r="B199" t="str">
            <v>ELANTIS</v>
          </cell>
          <cell r="C199" t="str">
            <v>PIERRE FABRE</v>
          </cell>
          <cell r="D199" t="str">
            <v>KLORANE SAMPON EXTRACT MIRT 200ML</v>
          </cell>
          <cell r="E199">
            <v>1412</v>
          </cell>
          <cell r="F199">
            <v>38383</v>
          </cell>
          <cell r="G199">
            <v>44013.84</v>
          </cell>
          <cell r="I199">
            <v>9</v>
          </cell>
          <cell r="J199">
            <v>37420</v>
          </cell>
          <cell r="K199" t="str">
            <v>A</v>
          </cell>
          <cell r="L199">
            <v>37434</v>
          </cell>
          <cell r="M199" t="str">
            <v>F</v>
          </cell>
        </row>
        <row r="200">
          <cell r="A200" t="str">
            <v>TIMISOARA</v>
          </cell>
          <cell r="B200" t="str">
            <v>ELANTIS</v>
          </cell>
          <cell r="C200" t="str">
            <v>PIERRE FABRE</v>
          </cell>
          <cell r="D200" t="str">
            <v>KLORANE SAMPON FLOARE DE HAMEI 200ML</v>
          </cell>
          <cell r="E200">
            <v>1404</v>
          </cell>
          <cell r="F200">
            <v>38018</v>
          </cell>
          <cell r="G200">
            <v>43917.22</v>
          </cell>
          <cell r="I200">
            <v>20</v>
          </cell>
          <cell r="J200">
            <v>37245</v>
          </cell>
          <cell r="K200" t="str">
            <v>A</v>
          </cell>
          <cell r="L200">
            <v>37392</v>
          </cell>
          <cell r="M200" t="str">
            <v>F</v>
          </cell>
        </row>
        <row r="201">
          <cell r="A201" t="str">
            <v>TIMISOARA</v>
          </cell>
          <cell r="B201" t="str">
            <v>ELANTIS</v>
          </cell>
          <cell r="C201" t="str">
            <v>PIERRE FABRE</v>
          </cell>
          <cell r="D201" t="str">
            <v>KLORANE SAMPON FLOARE DE HAMEI 200ML</v>
          </cell>
          <cell r="E201">
            <v>1404</v>
          </cell>
          <cell r="F201">
            <v>38107</v>
          </cell>
          <cell r="G201">
            <v>33290.239999999998</v>
          </cell>
          <cell r="I201">
            <v>1</v>
          </cell>
          <cell r="J201">
            <v>36957</v>
          </cell>
          <cell r="K201" t="str">
            <v>A</v>
          </cell>
          <cell r="L201">
            <v>37200</v>
          </cell>
          <cell r="M201" t="str">
            <v>F</v>
          </cell>
        </row>
        <row r="202">
          <cell r="A202" t="str">
            <v>TIMISOARA</v>
          </cell>
          <cell r="B202" t="str">
            <v>ELANTIS</v>
          </cell>
          <cell r="C202" t="str">
            <v>PIERRE FABRE</v>
          </cell>
          <cell r="D202" t="str">
            <v>KLORANE SAMPON HENNE 200ML</v>
          </cell>
          <cell r="E202">
            <v>1405</v>
          </cell>
          <cell r="F202">
            <v>38139</v>
          </cell>
          <cell r="G202">
            <v>43917.22</v>
          </cell>
          <cell r="I202">
            <v>7</v>
          </cell>
          <cell r="J202">
            <v>37245</v>
          </cell>
          <cell r="K202" t="str">
            <v>A</v>
          </cell>
          <cell r="L202">
            <v>37426</v>
          </cell>
          <cell r="M202" t="str">
            <v>F</v>
          </cell>
        </row>
        <row r="203">
          <cell r="A203" t="str">
            <v>TIMISOARA</v>
          </cell>
          <cell r="B203" t="str">
            <v>ELANTIS</v>
          </cell>
          <cell r="C203" t="str">
            <v>PIERRE FABRE</v>
          </cell>
          <cell r="D203" t="str">
            <v>KLORANE SAMPON LAPTE DE MIGDALE 200ML</v>
          </cell>
          <cell r="E203">
            <v>1402</v>
          </cell>
          <cell r="F203">
            <v>37955</v>
          </cell>
          <cell r="G203">
            <v>25089.08</v>
          </cell>
          <cell r="I203">
            <v>14</v>
          </cell>
          <cell r="J203">
            <v>37245</v>
          </cell>
          <cell r="K203" t="str">
            <v>A</v>
          </cell>
          <cell r="L203">
            <v>37420</v>
          </cell>
          <cell r="M203" t="str">
            <v>F</v>
          </cell>
        </row>
        <row r="204">
          <cell r="A204" t="str">
            <v>TIMISOARA</v>
          </cell>
          <cell r="B204" t="str">
            <v>ELANTIS</v>
          </cell>
          <cell r="C204" t="str">
            <v>PIERRE FABRE</v>
          </cell>
          <cell r="D204" t="str">
            <v>KLORANE SAMPON LAPTE DE MIGDALE 200ML</v>
          </cell>
          <cell r="E204">
            <v>1402</v>
          </cell>
          <cell r="F204">
            <v>38169</v>
          </cell>
          <cell r="G204">
            <v>43917.22</v>
          </cell>
          <cell r="I204">
            <v>1</v>
          </cell>
          <cell r="J204">
            <v>37245</v>
          </cell>
          <cell r="K204" t="str">
            <v>A</v>
          </cell>
        </row>
        <row r="205">
          <cell r="A205" t="str">
            <v>TIMISOARA</v>
          </cell>
          <cell r="B205" t="str">
            <v>ELANTIS</v>
          </cell>
          <cell r="C205" t="str">
            <v>PIERRE FABRE</v>
          </cell>
          <cell r="D205" t="str">
            <v>KLORANE SAMPON LAPTE DE OVAZ  200ML</v>
          </cell>
          <cell r="E205">
            <v>1401</v>
          </cell>
          <cell r="F205">
            <v>38411</v>
          </cell>
          <cell r="G205">
            <v>44013.84</v>
          </cell>
          <cell r="I205">
            <v>4</v>
          </cell>
          <cell r="J205">
            <v>37420</v>
          </cell>
          <cell r="K205" t="str">
            <v>A</v>
          </cell>
          <cell r="L205">
            <v>37420</v>
          </cell>
          <cell r="M205" t="str">
            <v>F</v>
          </cell>
        </row>
        <row r="206">
          <cell r="A206" t="str">
            <v>TIMISOARA</v>
          </cell>
          <cell r="B206" t="str">
            <v>ELANTIS</v>
          </cell>
          <cell r="C206" t="str">
            <v>PIERRE FABRE</v>
          </cell>
          <cell r="D206" t="str">
            <v>KLORANE SAMPON LAPTE DE OVAZ  200ML</v>
          </cell>
          <cell r="E206">
            <v>1401</v>
          </cell>
          <cell r="F206">
            <v>38717</v>
          </cell>
          <cell r="G206">
            <v>48448.92</v>
          </cell>
          <cell r="I206">
            <v>2</v>
          </cell>
          <cell r="J206">
            <v>37427</v>
          </cell>
          <cell r="K206" t="str">
            <v>A</v>
          </cell>
        </row>
        <row r="207">
          <cell r="A207" t="str">
            <v>TIMISOARA</v>
          </cell>
          <cell r="B207" t="str">
            <v>ELANTIS</v>
          </cell>
          <cell r="C207" t="str">
            <v>PIERRE FABRE</v>
          </cell>
          <cell r="D207" t="str">
            <v>KLORANE SAMPON MUSETEL 200ML</v>
          </cell>
          <cell r="E207">
            <v>1403</v>
          </cell>
          <cell r="F207">
            <v>38321</v>
          </cell>
          <cell r="G207">
            <v>44013.84</v>
          </cell>
          <cell r="I207">
            <v>5</v>
          </cell>
          <cell r="J207">
            <v>37371</v>
          </cell>
          <cell r="K207" t="str">
            <v>A</v>
          </cell>
          <cell r="L207">
            <v>37426</v>
          </cell>
          <cell r="M207" t="str">
            <v>F</v>
          </cell>
        </row>
        <row r="208">
          <cell r="A208" t="str">
            <v>TIMISOARA</v>
          </cell>
          <cell r="B208" t="str">
            <v>ELANTIS</v>
          </cell>
          <cell r="C208" t="str">
            <v>PIERRE FABRE</v>
          </cell>
          <cell r="D208" t="str">
            <v>KLORANE SAMPON QUININE+VIT B6 200ML</v>
          </cell>
          <cell r="E208">
            <v>1400</v>
          </cell>
          <cell r="F208">
            <v>38717</v>
          </cell>
          <cell r="G208">
            <v>48448.92</v>
          </cell>
          <cell r="I208">
            <v>15</v>
          </cell>
          <cell r="J208">
            <v>37427</v>
          </cell>
          <cell r="K208" t="str">
            <v>A</v>
          </cell>
          <cell r="L208">
            <v>37435</v>
          </cell>
          <cell r="M208" t="str">
            <v>F</v>
          </cell>
        </row>
        <row r="209">
          <cell r="A209" t="str">
            <v>TIMISOARA</v>
          </cell>
          <cell r="B209" t="str">
            <v>ELANTIS</v>
          </cell>
          <cell r="C209" t="str">
            <v>PIERRE FABRE</v>
          </cell>
          <cell r="D209" t="str">
            <v>KLORANE SAMPON RICIN(VISION),200ML</v>
          </cell>
          <cell r="E209">
            <v>4609</v>
          </cell>
          <cell r="F209">
            <v>38717</v>
          </cell>
          <cell r="G209">
            <v>48448.92</v>
          </cell>
          <cell r="I209">
            <v>3</v>
          </cell>
          <cell r="J209">
            <v>37427</v>
          </cell>
          <cell r="K209" t="str">
            <v>A</v>
          </cell>
          <cell r="L209">
            <v>37434</v>
          </cell>
          <cell r="M209" t="str">
            <v>F</v>
          </cell>
        </row>
        <row r="210">
          <cell r="A210" t="str">
            <v>TIMISOARA</v>
          </cell>
          <cell r="B210" t="str">
            <v>ELANTIS</v>
          </cell>
          <cell r="C210" t="str">
            <v>PIERRE FABRE</v>
          </cell>
          <cell r="D210" t="str">
            <v>KLORANE SAMPON ULEI DE MACASSAR 200ML</v>
          </cell>
          <cell r="E210">
            <v>2420</v>
          </cell>
          <cell r="F210">
            <v>38717</v>
          </cell>
          <cell r="G210">
            <v>48448.92</v>
          </cell>
          <cell r="I210">
            <v>9</v>
          </cell>
          <cell r="J210">
            <v>37434</v>
          </cell>
          <cell r="K210" t="str">
            <v>A</v>
          </cell>
          <cell r="L210">
            <v>37434</v>
          </cell>
          <cell r="M210" t="str">
            <v>F</v>
          </cell>
        </row>
        <row r="211">
          <cell r="A211" t="str">
            <v>TIMISOARA</v>
          </cell>
          <cell r="B211" t="str">
            <v>ELANTIS</v>
          </cell>
          <cell r="C211" t="str">
            <v>PIERRE FABRE</v>
          </cell>
          <cell r="D211" t="str">
            <v>KLORANE SAMPON ULEI SOFRAN(CARTHAME)200ML</v>
          </cell>
          <cell r="E211">
            <v>4448</v>
          </cell>
          <cell r="F211">
            <v>38717</v>
          </cell>
          <cell r="G211">
            <v>48448.92</v>
          </cell>
          <cell r="I211">
            <v>15</v>
          </cell>
          <cell r="J211">
            <v>37434</v>
          </cell>
          <cell r="K211" t="str">
            <v>A</v>
          </cell>
          <cell r="L211">
            <v>37434</v>
          </cell>
          <cell r="M211" t="str">
            <v>F</v>
          </cell>
        </row>
        <row r="212">
          <cell r="A212" t="str">
            <v>TIMISOARA</v>
          </cell>
          <cell r="B212" t="str">
            <v>ELANTIS</v>
          </cell>
          <cell r="C212" t="str">
            <v>PIERRE FABRE</v>
          </cell>
          <cell r="D212" t="str">
            <v>KLORANE SAPUN PENTRU IGIENA INTIMA 100G</v>
          </cell>
          <cell r="E212">
            <v>1428</v>
          </cell>
          <cell r="F212">
            <v>38200</v>
          </cell>
          <cell r="G212">
            <v>26556.74</v>
          </cell>
          <cell r="I212">
            <v>3</v>
          </cell>
          <cell r="J212">
            <v>37245</v>
          </cell>
          <cell r="K212" t="str">
            <v>A</v>
          </cell>
        </row>
        <row r="213">
          <cell r="A213" t="str">
            <v>TIMISOARA</v>
          </cell>
          <cell r="B213" t="str">
            <v>ELANTIS</v>
          </cell>
          <cell r="C213" t="str">
            <v>PIERRE FABRE</v>
          </cell>
          <cell r="D213" t="str">
            <v>KLORANE SAPUN PENTRU IGIENA INTIMA 100G</v>
          </cell>
          <cell r="E213">
            <v>1428</v>
          </cell>
          <cell r="F213">
            <v>37956</v>
          </cell>
          <cell r="G213">
            <v>23006.3</v>
          </cell>
          <cell r="I213">
            <v>1</v>
          </cell>
          <cell r="J213">
            <v>36950</v>
          </cell>
          <cell r="K213" t="str">
            <v>A</v>
          </cell>
          <cell r="L213">
            <v>37218</v>
          </cell>
          <cell r="M213" t="str">
            <v>F</v>
          </cell>
        </row>
        <row r="214">
          <cell r="A214" t="str">
            <v>TIMISOARA</v>
          </cell>
          <cell r="B214" t="str">
            <v>ELANTIS</v>
          </cell>
          <cell r="C214" t="str">
            <v>PIERRE FABRE</v>
          </cell>
          <cell r="D214" t="str">
            <v>KLORANE SAPUN PENTRU IGIENA INTIMA 100G</v>
          </cell>
          <cell r="E214">
            <v>1428</v>
          </cell>
          <cell r="F214">
            <v>37741</v>
          </cell>
          <cell r="G214">
            <v>14619.6</v>
          </cell>
          <cell r="I214">
            <v>2</v>
          </cell>
          <cell r="J214">
            <v>36727</v>
          </cell>
          <cell r="K214" t="str">
            <v>A</v>
          </cell>
          <cell r="L214">
            <v>37302</v>
          </cell>
          <cell r="M214" t="str">
            <v>F</v>
          </cell>
        </row>
        <row r="215">
          <cell r="A215" t="str">
            <v>TIMISOARA</v>
          </cell>
          <cell r="B215" t="str">
            <v>ELANTIS</v>
          </cell>
          <cell r="C215" t="str">
            <v>PIERRE FABRE</v>
          </cell>
          <cell r="D215" t="str">
            <v>KLORANE SAPUN PENTRU TEN ALERGIC 100G</v>
          </cell>
          <cell r="E215">
            <v>1426</v>
          </cell>
          <cell r="F215">
            <v>37741</v>
          </cell>
          <cell r="G215">
            <v>20175.900000000001</v>
          </cell>
          <cell r="I215">
            <v>2</v>
          </cell>
          <cell r="J215">
            <v>36721</v>
          </cell>
          <cell r="K215" t="str">
            <v>A</v>
          </cell>
          <cell r="L215">
            <v>37025</v>
          </cell>
          <cell r="M215" t="str">
            <v>F</v>
          </cell>
        </row>
        <row r="216">
          <cell r="A216" t="str">
            <v>TIMISOARA</v>
          </cell>
          <cell r="B216" t="str">
            <v>ELANTIS</v>
          </cell>
          <cell r="C216" t="str">
            <v>PIERRE FABRE</v>
          </cell>
          <cell r="D216" t="str">
            <v>KLORANE SAPUN PENTRU TEN ALERGIC 100G</v>
          </cell>
          <cell r="E216">
            <v>1426</v>
          </cell>
          <cell r="F216">
            <v>38047</v>
          </cell>
          <cell r="G216">
            <v>23124.44</v>
          </cell>
          <cell r="I216">
            <v>3</v>
          </cell>
          <cell r="J216">
            <v>37015</v>
          </cell>
          <cell r="K216" t="str">
            <v>A</v>
          </cell>
        </row>
        <row r="217">
          <cell r="A217" t="str">
            <v>TIMISOARA</v>
          </cell>
          <cell r="B217" t="str">
            <v>ELANTIS</v>
          </cell>
          <cell r="C217" t="str">
            <v>PIERRE FABRE</v>
          </cell>
          <cell r="D217" t="str">
            <v>KLORANE SAPUN PENTRU TEN DELICAT 100G</v>
          </cell>
          <cell r="E217">
            <v>1427</v>
          </cell>
          <cell r="F217">
            <v>37652</v>
          </cell>
          <cell r="G217">
            <v>18135.310000000001</v>
          </cell>
          <cell r="I217">
            <v>2</v>
          </cell>
          <cell r="J217">
            <v>36577</v>
          </cell>
          <cell r="K217" t="str">
            <v>A</v>
          </cell>
          <cell r="L217">
            <v>37302</v>
          </cell>
          <cell r="M217" t="str">
            <v>F</v>
          </cell>
        </row>
        <row r="218">
          <cell r="A218" t="str">
            <v>TIMISOARA</v>
          </cell>
          <cell r="B218" t="str">
            <v>ELANTIS</v>
          </cell>
          <cell r="C218" t="str">
            <v>PIERRE FABRE</v>
          </cell>
          <cell r="D218" t="str">
            <v>KLORANE SAPUN PENTRU TEN DELICAT 100G</v>
          </cell>
          <cell r="E218">
            <v>1427</v>
          </cell>
          <cell r="F218">
            <v>37741</v>
          </cell>
          <cell r="G218">
            <v>14619.6</v>
          </cell>
          <cell r="I218">
            <v>5</v>
          </cell>
          <cell r="J218">
            <v>36721</v>
          </cell>
          <cell r="K218" t="str">
            <v>A</v>
          </cell>
          <cell r="L218">
            <v>37025</v>
          </cell>
          <cell r="M218" t="str">
            <v>F</v>
          </cell>
        </row>
        <row r="219">
          <cell r="A219" t="str">
            <v>TIMISOARA</v>
          </cell>
          <cell r="B219" t="str">
            <v>ELANTIS</v>
          </cell>
          <cell r="C219" t="str">
            <v>PIERRE FABRE</v>
          </cell>
          <cell r="D219" t="str">
            <v>KLORANE SAPUN PENTRU TEN GRAS 100G</v>
          </cell>
          <cell r="E219">
            <v>1425</v>
          </cell>
          <cell r="F219">
            <v>37895</v>
          </cell>
          <cell r="G219">
            <v>23429.119999999999</v>
          </cell>
          <cell r="I219">
            <v>2</v>
          </cell>
          <cell r="J219">
            <v>37050</v>
          </cell>
          <cell r="K219" t="str">
            <v>A</v>
          </cell>
          <cell r="L219">
            <v>37180</v>
          </cell>
          <cell r="M219" t="str">
            <v>F</v>
          </cell>
        </row>
        <row r="220">
          <cell r="A220" t="str">
            <v>TIMISOARA</v>
          </cell>
          <cell r="B220" t="str">
            <v>ELANTIS</v>
          </cell>
          <cell r="C220" t="str">
            <v>PIERRE FABRE</v>
          </cell>
          <cell r="D220" t="str">
            <v>KLORANE SAPUN PENTRU TEN USCAT 100G</v>
          </cell>
          <cell r="E220">
            <v>1429</v>
          </cell>
          <cell r="F220">
            <v>38018</v>
          </cell>
          <cell r="G220">
            <v>23124.44</v>
          </cell>
          <cell r="I220">
            <v>3</v>
          </cell>
          <cell r="J220">
            <v>37015</v>
          </cell>
          <cell r="K220" t="str">
            <v>A</v>
          </cell>
        </row>
        <row r="221">
          <cell r="A221" t="str">
            <v>TIMISOARA</v>
          </cell>
          <cell r="B221" t="str">
            <v>ELANTIS</v>
          </cell>
          <cell r="C221" t="str">
            <v>PIERRE FABRE</v>
          </cell>
          <cell r="D221" t="str">
            <v>KLORANE SAPUN PENTRU TEN USCAT 100G</v>
          </cell>
          <cell r="E221">
            <v>1429</v>
          </cell>
          <cell r="F221">
            <v>37590</v>
          </cell>
          <cell r="G221">
            <v>18135.310000000001</v>
          </cell>
          <cell r="I221">
            <v>1</v>
          </cell>
          <cell r="J221">
            <v>36699</v>
          </cell>
          <cell r="K221" t="str">
            <v>A</v>
          </cell>
          <cell r="L221">
            <v>37025</v>
          </cell>
          <cell r="M221" t="str">
            <v>F</v>
          </cell>
        </row>
        <row r="222">
          <cell r="A222" t="str">
            <v>TIMISOARA</v>
          </cell>
          <cell r="B222" t="str">
            <v>ELANTIS</v>
          </cell>
          <cell r="C222" t="str">
            <v>PIERRE FABRE</v>
          </cell>
          <cell r="D222" t="str">
            <v>KLORANE SAPUN PENTRU TEN USCAT 100G</v>
          </cell>
          <cell r="E222">
            <v>1429</v>
          </cell>
          <cell r="F222">
            <v>37772</v>
          </cell>
          <cell r="G222">
            <v>19662.580000000002</v>
          </cell>
          <cell r="I222">
            <v>1</v>
          </cell>
          <cell r="J222">
            <v>36938</v>
          </cell>
          <cell r="K222" t="str">
            <v>A</v>
          </cell>
          <cell r="L222">
            <v>37025</v>
          </cell>
          <cell r="M222" t="str">
            <v>F</v>
          </cell>
        </row>
        <row r="223">
          <cell r="A223" t="str">
            <v>TIMISOARA</v>
          </cell>
          <cell r="B223" t="str">
            <v>FARMACTIV</v>
          </cell>
          <cell r="C223" t="str">
            <v>BOOTS</v>
          </cell>
          <cell r="D223" t="str">
            <v>KARVOL</v>
          </cell>
          <cell r="E223">
            <v>1950</v>
          </cell>
          <cell r="F223">
            <v>38260</v>
          </cell>
          <cell r="G223">
            <v>56029.68</v>
          </cell>
          <cell r="I223">
            <v>144</v>
          </cell>
          <cell r="J223">
            <v>37432</v>
          </cell>
          <cell r="K223" t="str">
            <v>A</v>
          </cell>
          <cell r="L223">
            <v>37427</v>
          </cell>
          <cell r="M223" t="str">
            <v>F</v>
          </cell>
        </row>
        <row r="224">
          <cell r="A224" t="str">
            <v>TIMISOARA</v>
          </cell>
          <cell r="B224" t="str">
            <v>FARMACTIV</v>
          </cell>
          <cell r="C224" t="str">
            <v>BOOTS</v>
          </cell>
          <cell r="D224" t="str">
            <v>KARVOL</v>
          </cell>
          <cell r="E224">
            <v>1950</v>
          </cell>
          <cell r="F224">
            <v>38260</v>
          </cell>
          <cell r="G224">
            <v>56187.6</v>
          </cell>
          <cell r="I224">
            <v>21</v>
          </cell>
          <cell r="J224">
            <v>37404</v>
          </cell>
          <cell r="K224" t="str">
            <v>A</v>
          </cell>
          <cell r="L224">
            <v>37435</v>
          </cell>
          <cell r="M224" t="str">
            <v>F</v>
          </cell>
        </row>
        <row r="225">
          <cell r="A225" t="str">
            <v>TIMISOARA</v>
          </cell>
          <cell r="B225" t="str">
            <v>FARMACTIV</v>
          </cell>
          <cell r="C225" t="str">
            <v>BOOTS</v>
          </cell>
          <cell r="D225" t="str">
            <v>NUROFEN 200MG*12TB</v>
          </cell>
          <cell r="E225">
            <v>595</v>
          </cell>
          <cell r="F225">
            <v>38352</v>
          </cell>
          <cell r="G225">
            <v>51694.05</v>
          </cell>
          <cell r="I225">
            <v>1008</v>
          </cell>
          <cell r="J225">
            <v>37432</v>
          </cell>
          <cell r="K225" t="str">
            <v>A</v>
          </cell>
        </row>
        <row r="226">
          <cell r="A226" t="str">
            <v>TIMISOARA</v>
          </cell>
          <cell r="B226" t="str">
            <v>FARMACTIV</v>
          </cell>
          <cell r="C226" t="str">
            <v>BOOTS</v>
          </cell>
          <cell r="D226" t="str">
            <v>NUROFEN 200MG*12TB</v>
          </cell>
          <cell r="E226">
            <v>595</v>
          </cell>
          <cell r="F226">
            <v>38291</v>
          </cell>
          <cell r="G226">
            <v>51694.05</v>
          </cell>
          <cell r="I226">
            <v>393</v>
          </cell>
          <cell r="J226">
            <v>37425</v>
          </cell>
          <cell r="K226" t="str">
            <v>A</v>
          </cell>
          <cell r="L226">
            <v>37435</v>
          </cell>
          <cell r="M226" t="str">
            <v>F</v>
          </cell>
        </row>
        <row r="227">
          <cell r="A227" t="str">
            <v>TIMISOARA</v>
          </cell>
          <cell r="B227" t="str">
            <v>FARMACTIV</v>
          </cell>
          <cell r="C227" t="str">
            <v>BOOTS</v>
          </cell>
          <cell r="D227" t="str">
            <v>NUROFEN C&amp;F (RACEALA SI GRIPA)</v>
          </cell>
          <cell r="E227">
            <v>1871</v>
          </cell>
          <cell r="F227">
            <v>38321</v>
          </cell>
          <cell r="G227">
            <v>62266.05</v>
          </cell>
          <cell r="I227">
            <v>444</v>
          </cell>
          <cell r="J227">
            <v>37384</v>
          </cell>
          <cell r="K227" t="str">
            <v>A</v>
          </cell>
          <cell r="L227">
            <v>37435</v>
          </cell>
          <cell r="M227" t="str">
            <v>F</v>
          </cell>
        </row>
        <row r="228">
          <cell r="A228" t="str">
            <v>TIMISOARA</v>
          </cell>
          <cell r="B228" t="str">
            <v>FARMACTIV</v>
          </cell>
          <cell r="C228" t="str">
            <v>BOOTS</v>
          </cell>
          <cell r="D228" t="str">
            <v>NUROFEN COPII SIROP</v>
          </cell>
          <cell r="E228">
            <v>1870</v>
          </cell>
          <cell r="F228">
            <v>38017</v>
          </cell>
          <cell r="G228">
            <v>54362.13</v>
          </cell>
          <cell r="I228">
            <v>2097</v>
          </cell>
          <cell r="J228">
            <v>37432</v>
          </cell>
          <cell r="K228" t="str">
            <v>A</v>
          </cell>
          <cell r="L228">
            <v>37435</v>
          </cell>
          <cell r="M228" t="str">
            <v>F</v>
          </cell>
        </row>
        <row r="229">
          <cell r="A229" t="str">
            <v>TIMISOARA</v>
          </cell>
          <cell r="B229" t="str">
            <v>FARMACTIV</v>
          </cell>
          <cell r="C229" t="str">
            <v>BOOTS</v>
          </cell>
          <cell r="D229" t="str">
            <v>OPTREX</v>
          </cell>
          <cell r="E229">
            <v>1795</v>
          </cell>
          <cell r="F229">
            <v>38383</v>
          </cell>
          <cell r="G229">
            <v>51059.839999999997</v>
          </cell>
          <cell r="I229">
            <v>102</v>
          </cell>
          <cell r="J229">
            <v>37425</v>
          </cell>
          <cell r="K229" t="str">
            <v>A</v>
          </cell>
          <cell r="L229">
            <v>37435</v>
          </cell>
          <cell r="M229" t="str">
            <v>F</v>
          </cell>
        </row>
        <row r="230">
          <cell r="A230" t="str">
            <v>TIMISOARA</v>
          </cell>
          <cell r="B230" t="str">
            <v>FARMACTIV</v>
          </cell>
          <cell r="C230" t="str">
            <v>BOOTS</v>
          </cell>
          <cell r="D230" t="str">
            <v>STREPSILS CLASSIC *12</v>
          </cell>
          <cell r="E230">
            <v>612</v>
          </cell>
          <cell r="F230">
            <v>37894</v>
          </cell>
          <cell r="G230">
            <v>34921.699999999997</v>
          </cell>
          <cell r="I230">
            <v>68</v>
          </cell>
          <cell r="J230">
            <v>37432</v>
          </cell>
          <cell r="K230" t="str">
            <v>A</v>
          </cell>
          <cell r="L230">
            <v>37435</v>
          </cell>
          <cell r="M230" t="str">
            <v>F</v>
          </cell>
        </row>
        <row r="231">
          <cell r="A231" t="str">
            <v>TIMISOARA</v>
          </cell>
          <cell r="B231" t="str">
            <v>FARMACTIV</v>
          </cell>
          <cell r="C231" t="str">
            <v>BOOTS</v>
          </cell>
          <cell r="D231" t="str">
            <v>STREPSILS CLASSIC *24</v>
          </cell>
          <cell r="E231">
            <v>1794</v>
          </cell>
          <cell r="F231">
            <v>37925</v>
          </cell>
          <cell r="G231">
            <v>63152.959999999999</v>
          </cell>
          <cell r="I231">
            <v>5</v>
          </cell>
          <cell r="J231">
            <v>37406</v>
          </cell>
          <cell r="K231" t="str">
            <v>A</v>
          </cell>
          <cell r="L231">
            <v>37435</v>
          </cell>
          <cell r="M231" t="str">
            <v>F</v>
          </cell>
        </row>
        <row r="232">
          <cell r="A232" t="str">
            <v>TIMISOARA</v>
          </cell>
          <cell r="B232" t="str">
            <v>FARMACTIV</v>
          </cell>
          <cell r="C232" t="str">
            <v>BOOTS</v>
          </cell>
          <cell r="D232" t="str">
            <v>STREPSILS CLASSIC *24</v>
          </cell>
          <cell r="E232">
            <v>1794</v>
          </cell>
          <cell r="F232">
            <v>37925</v>
          </cell>
          <cell r="G232">
            <v>61936.6</v>
          </cell>
          <cell r="I232">
            <v>74</v>
          </cell>
          <cell r="J232">
            <v>37362</v>
          </cell>
          <cell r="K232" t="str">
            <v>A</v>
          </cell>
          <cell r="L232">
            <v>37406</v>
          </cell>
          <cell r="M232" t="str">
            <v>F</v>
          </cell>
        </row>
        <row r="233">
          <cell r="A233" t="str">
            <v>TIMISOARA</v>
          </cell>
          <cell r="B233" t="str">
            <v>FARMACTIV</v>
          </cell>
          <cell r="C233" t="str">
            <v>BOOTS</v>
          </cell>
          <cell r="D233" t="str">
            <v>STREPSILS CLASSIC *24</v>
          </cell>
          <cell r="E233">
            <v>1794</v>
          </cell>
          <cell r="F233">
            <v>37925</v>
          </cell>
          <cell r="G233">
            <v>62699.88</v>
          </cell>
          <cell r="I233">
            <v>72</v>
          </cell>
          <cell r="J233">
            <v>37432</v>
          </cell>
          <cell r="K233" t="str">
            <v>A</v>
          </cell>
        </row>
        <row r="234">
          <cell r="A234" t="str">
            <v>TIMISOARA</v>
          </cell>
          <cell r="B234" t="str">
            <v>FARMACTIV</v>
          </cell>
          <cell r="C234" t="str">
            <v>BOOTS</v>
          </cell>
          <cell r="D234" t="str">
            <v>STREPSILS LEMON *12</v>
          </cell>
          <cell r="E234">
            <v>610</v>
          </cell>
          <cell r="F234">
            <v>38260</v>
          </cell>
          <cell r="G234">
            <v>34939.72</v>
          </cell>
          <cell r="I234">
            <v>152</v>
          </cell>
          <cell r="J234">
            <v>37362</v>
          </cell>
          <cell r="K234" t="str">
            <v>A</v>
          </cell>
          <cell r="L234">
            <v>37435</v>
          </cell>
          <cell r="M234" t="str">
            <v>F</v>
          </cell>
        </row>
        <row r="235">
          <cell r="A235" t="str">
            <v>TIMISOARA</v>
          </cell>
          <cell r="B235" t="str">
            <v>FARMACTIV</v>
          </cell>
          <cell r="C235" t="str">
            <v>BOOTS</v>
          </cell>
          <cell r="D235" t="str">
            <v>STREPSILS LEMON *24</v>
          </cell>
          <cell r="E235">
            <v>1792</v>
          </cell>
          <cell r="F235">
            <v>38383</v>
          </cell>
          <cell r="G235">
            <v>61936.6</v>
          </cell>
          <cell r="I235">
            <v>38</v>
          </cell>
          <cell r="J235">
            <v>37384</v>
          </cell>
          <cell r="K235" t="str">
            <v>A</v>
          </cell>
          <cell r="L235">
            <v>37435</v>
          </cell>
          <cell r="M235" t="str">
            <v>F</v>
          </cell>
        </row>
        <row r="236">
          <cell r="A236" t="str">
            <v>TIMISOARA</v>
          </cell>
          <cell r="B236" t="str">
            <v>FARMACTIV</v>
          </cell>
          <cell r="C236" t="str">
            <v>BOOTS</v>
          </cell>
          <cell r="D236" t="str">
            <v>STREPSILS MENTOL &amp; EUCALIPT *12</v>
          </cell>
          <cell r="E236">
            <v>609</v>
          </cell>
          <cell r="F236">
            <v>38291</v>
          </cell>
          <cell r="G236">
            <v>35451.699999999997</v>
          </cell>
          <cell r="I236">
            <v>49</v>
          </cell>
          <cell r="J236">
            <v>37404</v>
          </cell>
          <cell r="K236" t="str">
            <v>A</v>
          </cell>
          <cell r="L236">
            <v>37435</v>
          </cell>
          <cell r="M236" t="str">
            <v>F</v>
          </cell>
        </row>
        <row r="237">
          <cell r="A237" t="str">
            <v>TIMISOARA</v>
          </cell>
          <cell r="B237" t="str">
            <v>FARMACTIV</v>
          </cell>
          <cell r="C237" t="str">
            <v>BOOTS</v>
          </cell>
          <cell r="D237" t="str">
            <v>STREPSILS MENTOL &amp; EUCALIPT *12</v>
          </cell>
          <cell r="E237">
            <v>609</v>
          </cell>
          <cell r="F237">
            <v>38291</v>
          </cell>
          <cell r="G237">
            <v>35607.519999999997</v>
          </cell>
          <cell r="I237">
            <v>144</v>
          </cell>
          <cell r="J237">
            <v>37425</v>
          </cell>
          <cell r="K237" t="str">
            <v>A</v>
          </cell>
        </row>
        <row r="238">
          <cell r="A238" t="str">
            <v>TIMISOARA</v>
          </cell>
          <cell r="B238" t="str">
            <v>FARMACTIV</v>
          </cell>
          <cell r="C238" t="str">
            <v>BOOTS</v>
          </cell>
          <cell r="D238" t="str">
            <v>STREPSILS MENTOL &amp; EUCALIPT *24</v>
          </cell>
          <cell r="E238">
            <v>1791</v>
          </cell>
          <cell r="F238">
            <v>38291</v>
          </cell>
          <cell r="G238">
            <v>63152.959999999999</v>
          </cell>
          <cell r="I238">
            <v>24</v>
          </cell>
          <cell r="J238">
            <v>37432</v>
          </cell>
          <cell r="K238" t="str">
            <v>A</v>
          </cell>
        </row>
        <row r="239">
          <cell r="A239" t="str">
            <v>TIMISOARA</v>
          </cell>
          <cell r="B239" t="str">
            <v>FARMACTIV</v>
          </cell>
          <cell r="C239" t="str">
            <v>BOOTS</v>
          </cell>
          <cell r="D239" t="str">
            <v>STREPSILS MENTOL &amp; EUCALIPT *24</v>
          </cell>
          <cell r="E239">
            <v>1791</v>
          </cell>
          <cell r="F239">
            <v>38352</v>
          </cell>
          <cell r="G239">
            <v>61936.6</v>
          </cell>
          <cell r="I239">
            <v>72</v>
          </cell>
          <cell r="J239">
            <v>37384</v>
          </cell>
          <cell r="K239" t="str">
            <v>A</v>
          </cell>
        </row>
        <row r="240">
          <cell r="A240" t="str">
            <v>TIMISOARA</v>
          </cell>
          <cell r="B240" t="str">
            <v>FARMACTIV</v>
          </cell>
          <cell r="C240" t="str">
            <v>BOOTS</v>
          </cell>
          <cell r="D240" t="str">
            <v>STREPSILS MENTOL &amp; EUCALIPT *24</v>
          </cell>
          <cell r="E240">
            <v>1791</v>
          </cell>
          <cell r="F240">
            <v>38291</v>
          </cell>
          <cell r="G240">
            <v>61936.6</v>
          </cell>
          <cell r="I240">
            <v>1</v>
          </cell>
          <cell r="J240">
            <v>37369</v>
          </cell>
          <cell r="K240" t="str">
            <v>A</v>
          </cell>
          <cell r="L240">
            <v>37435</v>
          </cell>
          <cell r="M240" t="str">
            <v>F</v>
          </cell>
        </row>
        <row r="241">
          <cell r="A241" t="str">
            <v>TIMISOARA</v>
          </cell>
          <cell r="B241" t="str">
            <v>FARMACTIV</v>
          </cell>
          <cell r="C241" t="str">
            <v>BOOTS</v>
          </cell>
          <cell r="D241" t="str">
            <v>STREPSILS PLUS *12</v>
          </cell>
          <cell r="E241">
            <v>1839</v>
          </cell>
          <cell r="F241">
            <v>38260</v>
          </cell>
          <cell r="G241">
            <v>44005.52</v>
          </cell>
          <cell r="I241">
            <v>179</v>
          </cell>
          <cell r="J241">
            <v>37432</v>
          </cell>
          <cell r="K241" t="str">
            <v>A</v>
          </cell>
          <cell r="L241">
            <v>37435</v>
          </cell>
          <cell r="M241" t="str">
            <v>F</v>
          </cell>
        </row>
        <row r="242">
          <cell r="A242" t="str">
            <v>TIMISOARA</v>
          </cell>
          <cell r="B242" t="str">
            <v>FARMACTIV</v>
          </cell>
          <cell r="C242" t="str">
            <v>BOOTS</v>
          </cell>
          <cell r="D242" t="str">
            <v>STREPSILS VITAMINA C *12</v>
          </cell>
          <cell r="E242">
            <v>611</v>
          </cell>
          <cell r="F242">
            <v>38260</v>
          </cell>
          <cell r="G242">
            <v>34921.699999999997</v>
          </cell>
          <cell r="I242">
            <v>95</v>
          </cell>
          <cell r="J242">
            <v>37376</v>
          </cell>
          <cell r="K242" t="str">
            <v>A</v>
          </cell>
          <cell r="L242">
            <v>37400</v>
          </cell>
          <cell r="M242" t="str">
            <v>A</v>
          </cell>
        </row>
        <row r="243">
          <cell r="A243" t="str">
            <v>TIMISOARA</v>
          </cell>
          <cell r="B243" t="str">
            <v>FARMACTIV</v>
          </cell>
          <cell r="C243" t="str">
            <v>BOOTS</v>
          </cell>
          <cell r="D243" t="str">
            <v>STREPSILS VITAMINA C *24</v>
          </cell>
          <cell r="E243">
            <v>1793</v>
          </cell>
          <cell r="F243">
            <v>38260</v>
          </cell>
          <cell r="G243">
            <v>61936.6</v>
          </cell>
          <cell r="I243">
            <v>71</v>
          </cell>
          <cell r="J243">
            <v>37384</v>
          </cell>
          <cell r="K243" t="str">
            <v>A</v>
          </cell>
          <cell r="L243">
            <v>37431</v>
          </cell>
          <cell r="M243" t="str">
            <v>F</v>
          </cell>
        </row>
        <row r="244">
          <cell r="A244" t="str">
            <v>TIMISOARA</v>
          </cell>
          <cell r="B244" t="str">
            <v>FARMACTIV</v>
          </cell>
          <cell r="C244" t="str">
            <v>BOOTS</v>
          </cell>
          <cell r="D244" t="str">
            <v>STREPSILS VITAMINA C *24</v>
          </cell>
          <cell r="E244">
            <v>1793</v>
          </cell>
          <cell r="F244">
            <v>38260</v>
          </cell>
          <cell r="G244">
            <v>62699.88</v>
          </cell>
          <cell r="I244">
            <v>4</v>
          </cell>
          <cell r="J244">
            <v>37432</v>
          </cell>
          <cell r="K244" t="str">
            <v>A</v>
          </cell>
          <cell r="L244">
            <v>37435</v>
          </cell>
          <cell r="M244" t="str">
            <v>F</v>
          </cell>
        </row>
        <row r="245">
          <cell r="A245" t="str">
            <v>TIMISOARA</v>
          </cell>
          <cell r="B245" t="str">
            <v>FARMACTIV</v>
          </cell>
          <cell r="C245" t="str">
            <v>BOOTS</v>
          </cell>
          <cell r="D245" t="str">
            <v>STREPSILS VITAMINA C *24</v>
          </cell>
          <cell r="E245">
            <v>1793</v>
          </cell>
          <cell r="F245">
            <v>38260</v>
          </cell>
          <cell r="G245">
            <v>63152.959999999999</v>
          </cell>
          <cell r="I245">
            <v>59</v>
          </cell>
          <cell r="J245">
            <v>37432</v>
          </cell>
          <cell r="K245" t="str">
            <v>A</v>
          </cell>
        </row>
        <row r="246">
          <cell r="A246" t="str">
            <v>TIMISOARA</v>
          </cell>
          <cell r="B246" t="str">
            <v>FARMACTIV</v>
          </cell>
          <cell r="C246" t="str">
            <v>GILETTE</v>
          </cell>
          <cell r="D246" t="str">
            <v>ORAL B PLUS 35</v>
          </cell>
          <cell r="E246">
            <v>3214</v>
          </cell>
          <cell r="F246">
            <v>38383</v>
          </cell>
          <cell r="G246">
            <v>14000</v>
          </cell>
          <cell r="I246">
            <v>52</v>
          </cell>
          <cell r="J246">
            <v>37404</v>
          </cell>
          <cell r="K246" t="str">
            <v>A</v>
          </cell>
          <cell r="L246">
            <v>37168</v>
          </cell>
          <cell r="M246" t="str">
            <v>A</v>
          </cell>
        </row>
        <row r="247">
          <cell r="A247" t="str">
            <v>TIMISOARA</v>
          </cell>
          <cell r="B247" t="str">
            <v>FARMACTIV</v>
          </cell>
          <cell r="C247" t="str">
            <v>GILETTE</v>
          </cell>
          <cell r="D247" t="str">
            <v>ORAL B PLUS 40</v>
          </cell>
          <cell r="E247">
            <v>3212</v>
          </cell>
          <cell r="F247">
            <v>38383</v>
          </cell>
          <cell r="G247">
            <v>14000</v>
          </cell>
          <cell r="I247">
            <v>58</v>
          </cell>
          <cell r="J247">
            <v>37404</v>
          </cell>
          <cell r="K247" t="str">
            <v>A</v>
          </cell>
          <cell r="L247">
            <v>37404</v>
          </cell>
          <cell r="M247" t="str">
            <v>F</v>
          </cell>
        </row>
        <row r="248">
          <cell r="A248" t="str">
            <v>TIMISOARA</v>
          </cell>
          <cell r="B248" t="str">
            <v>FARMACTIV</v>
          </cell>
          <cell r="C248" t="str">
            <v>KREWEL</v>
          </cell>
          <cell r="D248" t="str">
            <v>BROMHEXIN 8 SOL KREWEL</v>
          </cell>
          <cell r="E248">
            <v>2255</v>
          </cell>
          <cell r="F248">
            <v>38411</v>
          </cell>
          <cell r="G248">
            <v>33255.199999999997</v>
          </cell>
          <cell r="I248">
            <v>36</v>
          </cell>
          <cell r="J248">
            <v>37404</v>
          </cell>
          <cell r="K248" t="str">
            <v>A</v>
          </cell>
          <cell r="L248">
            <v>37434</v>
          </cell>
          <cell r="M248" t="str">
            <v>F</v>
          </cell>
        </row>
        <row r="249">
          <cell r="A249" t="str">
            <v>TIMISOARA</v>
          </cell>
          <cell r="B249" t="str">
            <v>FARMACTIV</v>
          </cell>
          <cell r="C249" t="str">
            <v>KREWEL</v>
          </cell>
          <cell r="D249" t="str">
            <v>BROMHEXIN 8 SOL KREWEL</v>
          </cell>
          <cell r="E249">
            <v>2255</v>
          </cell>
          <cell r="F249">
            <v>38411</v>
          </cell>
          <cell r="G249">
            <v>34554.300000000003</v>
          </cell>
          <cell r="I249">
            <v>220</v>
          </cell>
          <cell r="J249">
            <v>37432</v>
          </cell>
          <cell r="K249" t="str">
            <v>A</v>
          </cell>
        </row>
        <row r="250">
          <cell r="A250" t="str">
            <v>TIMISOARA</v>
          </cell>
          <cell r="B250" t="str">
            <v>FARMACTIV</v>
          </cell>
          <cell r="C250" t="str">
            <v>KREWEL</v>
          </cell>
          <cell r="D250" t="str">
            <v>REGULAX * 6 CUB KREWEL</v>
          </cell>
          <cell r="E250">
            <v>2253</v>
          </cell>
          <cell r="F250">
            <v>37652</v>
          </cell>
          <cell r="G250">
            <v>24724.639999999999</v>
          </cell>
          <cell r="I250">
            <v>287</v>
          </cell>
          <cell r="J250">
            <v>37390</v>
          </cell>
          <cell r="K250" t="str">
            <v>A</v>
          </cell>
          <cell r="L250">
            <v>37435</v>
          </cell>
          <cell r="M250" t="str">
            <v>F</v>
          </cell>
        </row>
        <row r="251">
          <cell r="A251" t="str">
            <v>TIMISOARA</v>
          </cell>
          <cell r="B251" t="str">
            <v>FARMACTIV</v>
          </cell>
          <cell r="C251" t="str">
            <v>PHARMATECH</v>
          </cell>
          <cell r="D251" t="str">
            <v>CITROVIT SIROP 200G PHARMATECH</v>
          </cell>
          <cell r="E251">
            <v>4304</v>
          </cell>
          <cell r="F251">
            <v>37622</v>
          </cell>
          <cell r="G251">
            <v>54808.92</v>
          </cell>
          <cell r="I251">
            <v>213</v>
          </cell>
          <cell r="J251">
            <v>37390</v>
          </cell>
          <cell r="K251" t="str">
            <v>A</v>
          </cell>
          <cell r="L251">
            <v>37400</v>
          </cell>
          <cell r="M251" t="str">
            <v>A</v>
          </cell>
        </row>
        <row r="252">
          <cell r="A252" t="str">
            <v>TIMISOARA</v>
          </cell>
          <cell r="B252" t="str">
            <v>FARMACTIV</v>
          </cell>
          <cell r="C252" t="str">
            <v>PHARMATECH</v>
          </cell>
          <cell r="D252" t="str">
            <v>CITROVIT+CA SIROP*160ML PHARMATECH</v>
          </cell>
          <cell r="E252">
            <v>4148</v>
          </cell>
          <cell r="F252">
            <v>37711</v>
          </cell>
          <cell r="G252">
            <v>59430.6</v>
          </cell>
          <cell r="I252">
            <v>103</v>
          </cell>
          <cell r="J252">
            <v>37404</v>
          </cell>
          <cell r="K252" t="str">
            <v>A</v>
          </cell>
          <cell r="L252">
            <v>37396</v>
          </cell>
          <cell r="M252" t="str">
            <v>A</v>
          </cell>
        </row>
        <row r="253">
          <cell r="A253" t="str">
            <v>TIMISOARA</v>
          </cell>
          <cell r="B253" t="str">
            <v>FARMACTIV</v>
          </cell>
          <cell r="C253" t="str">
            <v>SETON SCHOLL</v>
          </cell>
          <cell r="D253" t="str">
            <v>MELTUS ADULT EXPECT. 100ML</v>
          </cell>
          <cell r="E253">
            <v>2149</v>
          </cell>
          <cell r="F253">
            <v>38625</v>
          </cell>
          <cell r="G253">
            <v>56159.14</v>
          </cell>
          <cell r="I253">
            <v>50</v>
          </cell>
          <cell r="J253">
            <v>37425</v>
          </cell>
          <cell r="K253" t="str">
            <v>A</v>
          </cell>
          <cell r="L253">
            <v>37415</v>
          </cell>
          <cell r="M253" t="str">
            <v>A</v>
          </cell>
        </row>
        <row r="254">
          <cell r="A254" t="str">
            <v>TIMISOARA</v>
          </cell>
          <cell r="B254" t="str">
            <v>FARMACTIV</v>
          </cell>
          <cell r="C254" t="str">
            <v>SETON SCHOLL</v>
          </cell>
          <cell r="D254" t="str">
            <v>MELTUS JUNIOR EXPECT. 100ML</v>
          </cell>
          <cell r="E254">
            <v>2148</v>
          </cell>
          <cell r="F254">
            <v>38718</v>
          </cell>
          <cell r="G254">
            <v>52097.760000000002</v>
          </cell>
          <cell r="I254">
            <v>78</v>
          </cell>
          <cell r="J254">
            <v>37390</v>
          </cell>
          <cell r="K254" t="str">
            <v>A</v>
          </cell>
          <cell r="L254">
            <v>37415</v>
          </cell>
          <cell r="M254" t="str">
            <v>A</v>
          </cell>
        </row>
        <row r="255">
          <cell r="A255" t="str">
            <v>TIMISOARA</v>
          </cell>
          <cell r="B255" t="str">
            <v>FARMACTIV</v>
          </cell>
          <cell r="C255" t="str">
            <v>SETON SCHOLL ROMANIA</v>
          </cell>
          <cell r="D255" t="str">
            <v>DUREX AROUSER*12 SETON</v>
          </cell>
          <cell r="E255">
            <v>3258</v>
          </cell>
          <cell r="F255">
            <v>38749</v>
          </cell>
          <cell r="G255">
            <v>80896.83</v>
          </cell>
          <cell r="I255">
            <v>24</v>
          </cell>
          <cell r="J255">
            <v>37320</v>
          </cell>
          <cell r="K255" t="str">
            <v>A</v>
          </cell>
          <cell r="L255">
            <v>37432</v>
          </cell>
          <cell r="M255" t="str">
            <v>F</v>
          </cell>
        </row>
        <row r="256">
          <cell r="A256" t="str">
            <v>TIMISOARA</v>
          </cell>
          <cell r="B256" t="str">
            <v>FARMACTIV</v>
          </cell>
          <cell r="C256" t="str">
            <v>SETON SCHOLL ROMANIA</v>
          </cell>
          <cell r="D256" t="str">
            <v>DUREX AROUSER*3 SETON</v>
          </cell>
          <cell r="E256">
            <v>3257</v>
          </cell>
          <cell r="F256">
            <v>39051</v>
          </cell>
          <cell r="G256">
            <v>22680</v>
          </cell>
          <cell r="I256">
            <v>281</v>
          </cell>
          <cell r="J256">
            <v>37411</v>
          </cell>
          <cell r="K256" t="str">
            <v>A</v>
          </cell>
          <cell r="L256">
            <v>37400</v>
          </cell>
          <cell r="M256" t="str">
            <v>A</v>
          </cell>
        </row>
        <row r="257">
          <cell r="A257" t="str">
            <v>TIMISOARA</v>
          </cell>
          <cell r="B257" t="str">
            <v>FARMACTIV</v>
          </cell>
          <cell r="C257" t="str">
            <v>SETON SCHOLL ROMANIA</v>
          </cell>
          <cell r="D257" t="str">
            <v>DUREX CLASIC*12 SETON</v>
          </cell>
          <cell r="E257">
            <v>3262</v>
          </cell>
          <cell r="F257">
            <v>38808</v>
          </cell>
          <cell r="G257">
            <v>59675</v>
          </cell>
          <cell r="I257">
            <v>4</v>
          </cell>
          <cell r="J257">
            <v>37286</v>
          </cell>
          <cell r="K257" t="str">
            <v>A</v>
          </cell>
          <cell r="L257">
            <v>37419</v>
          </cell>
          <cell r="M257" t="str">
            <v>F</v>
          </cell>
        </row>
        <row r="258">
          <cell r="A258" t="str">
            <v>TIMISOARA</v>
          </cell>
          <cell r="B258" t="str">
            <v>FARMACTIV</v>
          </cell>
          <cell r="C258" t="str">
            <v>SETON SCHOLL ROMANIA</v>
          </cell>
          <cell r="D258" t="str">
            <v>DUREX CLASIC*3 SETON</v>
          </cell>
          <cell r="E258">
            <v>3278</v>
          </cell>
          <cell r="F258">
            <v>38990</v>
          </cell>
          <cell r="G258">
            <v>18060</v>
          </cell>
          <cell r="I258">
            <v>129</v>
          </cell>
          <cell r="J258">
            <v>37425</v>
          </cell>
          <cell r="K258" t="str">
            <v>A</v>
          </cell>
          <cell r="L258">
            <v>37400</v>
          </cell>
          <cell r="M258" t="str">
            <v>A</v>
          </cell>
        </row>
        <row r="259">
          <cell r="A259" t="str">
            <v>TIMISOARA</v>
          </cell>
          <cell r="B259" t="str">
            <v>FARMACTIV</v>
          </cell>
          <cell r="C259" t="str">
            <v>SETON SCHOLL ROMANIA</v>
          </cell>
          <cell r="D259" t="str">
            <v>DUREX CLINIC PACK EXTRASAFE SETON</v>
          </cell>
          <cell r="E259">
            <v>3353</v>
          </cell>
          <cell r="F259">
            <v>38687</v>
          </cell>
          <cell r="G259">
            <v>611800</v>
          </cell>
          <cell r="I259">
            <v>5</v>
          </cell>
          <cell r="J259">
            <v>37425</v>
          </cell>
          <cell r="K259" t="str">
            <v>A</v>
          </cell>
          <cell r="L259">
            <v>37435</v>
          </cell>
          <cell r="M259" t="str">
            <v>F</v>
          </cell>
        </row>
        <row r="260">
          <cell r="A260" t="str">
            <v>TIMISOARA</v>
          </cell>
          <cell r="B260" t="str">
            <v>FARMACTIV</v>
          </cell>
          <cell r="C260" t="str">
            <v>SETON SCHOLL ROMANIA</v>
          </cell>
          <cell r="D260" t="str">
            <v>DUREX ELITE*12 SETON</v>
          </cell>
          <cell r="E260">
            <v>3261</v>
          </cell>
          <cell r="F260">
            <v>38443</v>
          </cell>
          <cell r="G260">
            <v>80896.83</v>
          </cell>
          <cell r="I260">
            <v>17</v>
          </cell>
          <cell r="J260">
            <v>37299</v>
          </cell>
          <cell r="K260" t="str">
            <v>A</v>
          </cell>
          <cell r="L260">
            <v>37419</v>
          </cell>
          <cell r="M260" t="str">
            <v>F</v>
          </cell>
        </row>
        <row r="261">
          <cell r="A261" t="str">
            <v>TIMISOARA</v>
          </cell>
          <cell r="B261" t="str">
            <v>FARMACTIV</v>
          </cell>
          <cell r="C261" t="str">
            <v>SETON SCHOLL ROMANIA</v>
          </cell>
          <cell r="D261" t="str">
            <v>DUREX ELITE*12 SETON</v>
          </cell>
          <cell r="E261">
            <v>3261</v>
          </cell>
          <cell r="F261">
            <v>38749</v>
          </cell>
          <cell r="G261">
            <v>63630</v>
          </cell>
          <cell r="I261">
            <v>18</v>
          </cell>
          <cell r="J261">
            <v>37286</v>
          </cell>
          <cell r="K261" t="str">
            <v>A</v>
          </cell>
          <cell r="L261">
            <v>37293</v>
          </cell>
          <cell r="M261" t="str">
            <v>F</v>
          </cell>
        </row>
        <row r="262">
          <cell r="A262" t="str">
            <v>TIMISOARA</v>
          </cell>
          <cell r="B262" t="str">
            <v>FARMACTIV</v>
          </cell>
          <cell r="C262" t="str">
            <v>SETON SCHOLL ROMANIA</v>
          </cell>
          <cell r="D262" t="str">
            <v>DUREX ELITE*3 SETON</v>
          </cell>
          <cell r="E262">
            <v>3279</v>
          </cell>
          <cell r="F262">
            <v>38990</v>
          </cell>
          <cell r="G262">
            <v>22680</v>
          </cell>
          <cell r="I262">
            <v>157</v>
          </cell>
          <cell r="J262">
            <v>37432</v>
          </cell>
          <cell r="K262" t="str">
            <v>A</v>
          </cell>
          <cell r="L262">
            <v>37435</v>
          </cell>
          <cell r="M262" t="str">
            <v>F</v>
          </cell>
        </row>
        <row r="263">
          <cell r="A263" t="str">
            <v>TIMISOARA</v>
          </cell>
          <cell r="B263" t="str">
            <v>FARMACTIV</v>
          </cell>
          <cell r="C263" t="str">
            <v>SETON SCHOLL ROMANIA</v>
          </cell>
          <cell r="D263" t="str">
            <v>DUREX ELITE*3 SETON</v>
          </cell>
          <cell r="E263">
            <v>3279</v>
          </cell>
          <cell r="F263">
            <v>39021</v>
          </cell>
          <cell r="G263">
            <v>22680</v>
          </cell>
          <cell r="I263">
            <v>111</v>
          </cell>
          <cell r="J263">
            <v>37418</v>
          </cell>
          <cell r="K263" t="str">
            <v>A</v>
          </cell>
          <cell r="L263">
            <v>37400</v>
          </cell>
          <cell r="M263" t="str">
            <v>A</v>
          </cell>
        </row>
        <row r="264">
          <cell r="A264" t="str">
            <v>TIMISOARA</v>
          </cell>
          <cell r="B264" t="str">
            <v>FARMACTIV</v>
          </cell>
          <cell r="C264" t="str">
            <v>SETON SCHOLL ROMANIA</v>
          </cell>
          <cell r="D264" t="str">
            <v>DUREX EXTRA SAFE*3 SETON</v>
          </cell>
          <cell r="E264">
            <v>3280</v>
          </cell>
          <cell r="F264">
            <v>38990</v>
          </cell>
          <cell r="G264">
            <v>22680</v>
          </cell>
          <cell r="I264">
            <v>273</v>
          </cell>
          <cell r="J264">
            <v>37418</v>
          </cell>
          <cell r="K264" t="str">
            <v>A</v>
          </cell>
          <cell r="L264">
            <v>37428</v>
          </cell>
          <cell r="M264" t="str">
            <v>F</v>
          </cell>
        </row>
        <row r="265">
          <cell r="A265" t="str">
            <v>TIMISOARA</v>
          </cell>
          <cell r="B265" t="str">
            <v>FARMACTIV</v>
          </cell>
          <cell r="C265" t="str">
            <v>SETON SCHOLL ROMANIA</v>
          </cell>
          <cell r="D265" t="str">
            <v>DUREX EXTRA SAFE*3 SETON</v>
          </cell>
          <cell r="E265">
            <v>3280</v>
          </cell>
          <cell r="F265">
            <v>38990</v>
          </cell>
          <cell r="G265">
            <v>24045</v>
          </cell>
          <cell r="I265">
            <v>3</v>
          </cell>
          <cell r="J265">
            <v>37432</v>
          </cell>
          <cell r="K265" t="str">
            <v>A</v>
          </cell>
          <cell r="L265">
            <v>37435</v>
          </cell>
          <cell r="M265" t="str">
            <v>F</v>
          </cell>
        </row>
        <row r="266">
          <cell r="A266" t="str">
            <v>TIMISOARA</v>
          </cell>
          <cell r="B266" t="str">
            <v>FARMACTIV</v>
          </cell>
          <cell r="C266" t="str">
            <v>SETON SCHOLL ROMANIA</v>
          </cell>
          <cell r="D266" t="str">
            <v>DUREX EXTRASAFE*12 SETON</v>
          </cell>
          <cell r="E266">
            <v>3263</v>
          </cell>
          <cell r="F266">
            <v>38078</v>
          </cell>
          <cell r="G266">
            <v>80896.83</v>
          </cell>
          <cell r="I266">
            <v>19</v>
          </cell>
          <cell r="J266">
            <v>37299</v>
          </cell>
          <cell r="K266" t="str">
            <v>A</v>
          </cell>
          <cell r="L266">
            <v>37419</v>
          </cell>
          <cell r="M266" t="str">
            <v>F</v>
          </cell>
        </row>
        <row r="267">
          <cell r="A267" t="str">
            <v>TIMISOARA</v>
          </cell>
          <cell r="B267" t="str">
            <v>FARMACTIV</v>
          </cell>
          <cell r="C267" t="str">
            <v>SETON SCHOLL ROMANIA</v>
          </cell>
          <cell r="D267" t="str">
            <v>DUREX EXTRASAFE*12 SETON</v>
          </cell>
          <cell r="E267">
            <v>3263</v>
          </cell>
          <cell r="F267">
            <v>38718</v>
          </cell>
          <cell r="G267">
            <v>63630</v>
          </cell>
          <cell r="I267">
            <v>4</v>
          </cell>
          <cell r="J267">
            <v>37286</v>
          </cell>
          <cell r="K267" t="str">
            <v>A</v>
          </cell>
        </row>
        <row r="268">
          <cell r="A268" t="str">
            <v>TIMISOARA</v>
          </cell>
          <cell r="B268" t="str">
            <v>FARMACTIV</v>
          </cell>
          <cell r="C268" t="str">
            <v>SETON SCHOLL ROMANIA</v>
          </cell>
          <cell r="D268" t="str">
            <v>DUREX EXTRASAFE*12 SETON</v>
          </cell>
          <cell r="E268">
            <v>3263</v>
          </cell>
          <cell r="F268">
            <v>38080</v>
          </cell>
          <cell r="G268">
            <v>63630</v>
          </cell>
          <cell r="I268">
            <v>14</v>
          </cell>
          <cell r="J268">
            <v>37286</v>
          </cell>
          <cell r="K268" t="str">
            <v>A</v>
          </cell>
          <cell r="L268">
            <v>37293</v>
          </cell>
          <cell r="M268" t="str">
            <v>F</v>
          </cell>
        </row>
        <row r="269">
          <cell r="A269" t="str">
            <v>TIMISOARA</v>
          </cell>
          <cell r="B269" t="str">
            <v>FARMACTIV</v>
          </cell>
          <cell r="C269" t="str">
            <v>SETON SCHOLL ROMANIA</v>
          </cell>
          <cell r="D269" t="str">
            <v>DUREX SELECT*12 SETON</v>
          </cell>
          <cell r="E269">
            <v>3260</v>
          </cell>
          <cell r="F269">
            <v>38353</v>
          </cell>
          <cell r="G269">
            <v>80896.83</v>
          </cell>
          <cell r="I269">
            <v>43</v>
          </cell>
          <cell r="J269">
            <v>37306</v>
          </cell>
          <cell r="K269" t="str">
            <v>A</v>
          </cell>
          <cell r="L269">
            <v>37419</v>
          </cell>
          <cell r="M269" t="str">
            <v>F</v>
          </cell>
        </row>
        <row r="270">
          <cell r="A270" t="str">
            <v>TIMISOARA</v>
          </cell>
          <cell r="B270" t="str">
            <v>FARMACTIV</v>
          </cell>
          <cell r="C270" t="str">
            <v>SETON SCHOLL ROMANIA</v>
          </cell>
          <cell r="D270" t="str">
            <v>DUREX SELECT*3 SETON</v>
          </cell>
          <cell r="E270">
            <v>3259</v>
          </cell>
          <cell r="F270">
            <v>38990</v>
          </cell>
          <cell r="G270">
            <v>22680</v>
          </cell>
          <cell r="I270">
            <v>234</v>
          </cell>
          <cell r="J270">
            <v>37425</v>
          </cell>
          <cell r="K270" t="str">
            <v>A</v>
          </cell>
          <cell r="L270">
            <v>37400</v>
          </cell>
          <cell r="M270" t="str">
            <v>A</v>
          </cell>
        </row>
        <row r="271">
          <cell r="A271" t="str">
            <v>TIMISOARA</v>
          </cell>
          <cell r="B271" t="str">
            <v>FARMACTIV</v>
          </cell>
          <cell r="C271" t="str">
            <v>SETON SCHOLL ROMANIA</v>
          </cell>
          <cell r="D271" t="str">
            <v>DUREX ULTRA THIN*12 SETON</v>
          </cell>
          <cell r="E271">
            <v>4633</v>
          </cell>
          <cell r="F271">
            <v>39051</v>
          </cell>
          <cell r="G271">
            <v>91602</v>
          </cell>
          <cell r="I271">
            <v>30</v>
          </cell>
          <cell r="J271">
            <v>37432</v>
          </cell>
          <cell r="K271" t="str">
            <v>A</v>
          </cell>
        </row>
        <row r="272">
          <cell r="A272" t="str">
            <v>TIMISOARA</v>
          </cell>
          <cell r="B272" t="str">
            <v>FARMACTIV</v>
          </cell>
          <cell r="C272" t="str">
            <v>SETON SCHOLL ROMANIA</v>
          </cell>
          <cell r="D272" t="str">
            <v>DUREX ULTRA THIN*3 SETON</v>
          </cell>
          <cell r="E272">
            <v>4632</v>
          </cell>
          <cell r="F272">
            <v>39082</v>
          </cell>
          <cell r="G272">
            <v>22680</v>
          </cell>
          <cell r="I272">
            <v>272</v>
          </cell>
          <cell r="J272">
            <v>37432</v>
          </cell>
          <cell r="K272" t="str">
            <v>A</v>
          </cell>
          <cell r="L272">
            <v>37435</v>
          </cell>
          <cell r="M272" t="str">
            <v>F</v>
          </cell>
        </row>
        <row r="273">
          <cell r="A273" t="str">
            <v>TIMISOARA</v>
          </cell>
          <cell r="B273" t="str">
            <v>FARMACTIV</v>
          </cell>
          <cell r="C273" t="str">
            <v>SETON SCHOLL ROMANIA</v>
          </cell>
          <cell r="D273" t="str">
            <v>SH-"PROMO" CREMA INMUIAT PIELEA</v>
          </cell>
          <cell r="E273">
            <v>3207</v>
          </cell>
          <cell r="F273">
            <v>37652</v>
          </cell>
          <cell r="G273">
            <v>0</v>
          </cell>
          <cell r="I273">
            <v>18</v>
          </cell>
          <cell r="J273">
            <v>37292</v>
          </cell>
          <cell r="K273" t="str">
            <v>A</v>
          </cell>
          <cell r="L273">
            <v>37270</v>
          </cell>
          <cell r="M273" t="str">
            <v>A</v>
          </cell>
        </row>
        <row r="274">
          <cell r="A274" t="str">
            <v>TIMISOARA</v>
          </cell>
          <cell r="B274" t="str">
            <v>FARMACTIV</v>
          </cell>
          <cell r="C274" t="str">
            <v>SETON SCHOLL ROMANIA</v>
          </cell>
          <cell r="D274" t="str">
            <v>SH-1/2 TALPI 35/36 PERNITA SPRIJIN</v>
          </cell>
          <cell r="E274">
            <v>2997</v>
          </cell>
          <cell r="F274">
            <v>38718</v>
          </cell>
          <cell r="G274">
            <v>70800</v>
          </cell>
          <cell r="I274">
            <v>1</v>
          </cell>
          <cell r="J274">
            <v>37236</v>
          </cell>
          <cell r="K274" t="str">
            <v>A</v>
          </cell>
        </row>
        <row r="275">
          <cell r="A275" t="str">
            <v>TIMISOARA</v>
          </cell>
          <cell r="B275" t="str">
            <v>FARMACTIV</v>
          </cell>
          <cell r="C275" t="str">
            <v>SETON SCHOLL ROMANIA</v>
          </cell>
          <cell r="D275" t="str">
            <v>SH-1/2 TALPI 35/36 PERNITA SPRIJIN</v>
          </cell>
          <cell r="E275">
            <v>2997</v>
          </cell>
          <cell r="F275">
            <v>38869</v>
          </cell>
          <cell r="G275">
            <v>54800</v>
          </cell>
          <cell r="I275">
            <v>1</v>
          </cell>
          <cell r="J275">
            <v>37174</v>
          </cell>
          <cell r="K275" t="str">
            <v>A</v>
          </cell>
        </row>
        <row r="276">
          <cell r="A276" t="str">
            <v>TIMISOARA</v>
          </cell>
          <cell r="B276" t="str">
            <v>FARMACTIV</v>
          </cell>
          <cell r="C276" t="str">
            <v>SETON SCHOLL ROMANIA</v>
          </cell>
          <cell r="D276" t="str">
            <v>SH-1/2 TALPI 37/38 PERNITA SPRIJIN</v>
          </cell>
          <cell r="E276">
            <v>2932</v>
          </cell>
          <cell r="F276">
            <v>38718</v>
          </cell>
          <cell r="G276">
            <v>54800</v>
          </cell>
          <cell r="I276">
            <v>2</v>
          </cell>
          <cell r="J276">
            <v>37236</v>
          </cell>
          <cell r="K276" t="str">
            <v>A</v>
          </cell>
          <cell r="L276">
            <v>37207</v>
          </cell>
          <cell r="M276" t="str">
            <v>F</v>
          </cell>
        </row>
        <row r="277">
          <cell r="A277" t="str">
            <v>TIMISOARA</v>
          </cell>
          <cell r="B277" t="str">
            <v>FARMACTIV</v>
          </cell>
          <cell r="C277" t="str">
            <v>SETON SCHOLL ROMANIA</v>
          </cell>
          <cell r="D277" t="str">
            <v>SH-1/2 TALPI 39/40 PERNITA SPRIJIN</v>
          </cell>
          <cell r="E277">
            <v>2998</v>
          </cell>
          <cell r="F277">
            <v>38503</v>
          </cell>
          <cell r="G277">
            <v>45400</v>
          </cell>
          <cell r="I277">
            <v>2</v>
          </cell>
          <cell r="J277">
            <v>37174</v>
          </cell>
          <cell r="K277" t="str">
            <v>A</v>
          </cell>
          <cell r="L277">
            <v>37146</v>
          </cell>
          <cell r="M277" t="str">
            <v>F</v>
          </cell>
        </row>
        <row r="278">
          <cell r="A278" t="str">
            <v>TIMISOARA</v>
          </cell>
          <cell r="B278" t="str">
            <v>FARMACTIV</v>
          </cell>
          <cell r="C278" t="str">
            <v>SETON SCHOLL ROMANIA</v>
          </cell>
          <cell r="D278" t="str">
            <v>SH-1/2 TALPI 41/42 PERNITA SPRIJIN</v>
          </cell>
          <cell r="E278">
            <v>2995</v>
          </cell>
          <cell r="F278">
            <v>38503</v>
          </cell>
          <cell r="G278">
            <v>45400</v>
          </cell>
          <cell r="I278">
            <v>2</v>
          </cell>
          <cell r="J278">
            <v>37316</v>
          </cell>
        </row>
        <row r="279">
          <cell r="A279" t="str">
            <v>TIMISOARA</v>
          </cell>
          <cell r="B279" t="str">
            <v>FARMACTIV</v>
          </cell>
          <cell r="C279" t="str">
            <v>SETON SCHOLL ROMANIA</v>
          </cell>
          <cell r="D279" t="str">
            <v>SH-1/2 TALPI 43/44 PERNITA SPRIJIN</v>
          </cell>
          <cell r="E279">
            <v>2996</v>
          </cell>
          <cell r="F279">
            <v>38503</v>
          </cell>
          <cell r="G279">
            <v>45400</v>
          </cell>
          <cell r="I279">
            <v>2</v>
          </cell>
          <cell r="J279">
            <v>37236</v>
          </cell>
          <cell r="K279" t="str">
            <v>A</v>
          </cell>
        </row>
        <row r="280">
          <cell r="A280" t="str">
            <v>TIMISOARA</v>
          </cell>
          <cell r="B280" t="str">
            <v>FARMACTIV</v>
          </cell>
          <cell r="C280" t="str">
            <v>SETON SCHOLL ROMANIA</v>
          </cell>
          <cell r="D280" t="str">
            <v>SH-ATELA DEGET DEFORMAT(MARE)</v>
          </cell>
          <cell r="E280">
            <v>2947</v>
          </cell>
          <cell r="F280">
            <v>38718</v>
          </cell>
          <cell r="G280">
            <v>46000</v>
          </cell>
          <cell r="I280">
            <v>2</v>
          </cell>
          <cell r="J280">
            <v>37355</v>
          </cell>
          <cell r="K280" t="str">
            <v>A</v>
          </cell>
          <cell r="L280">
            <v>37432</v>
          </cell>
          <cell r="M280" t="str">
            <v>F</v>
          </cell>
        </row>
        <row r="281">
          <cell r="A281" t="str">
            <v>TIMISOARA</v>
          </cell>
          <cell r="B281" t="str">
            <v>FARMACTIV</v>
          </cell>
          <cell r="C281" t="str">
            <v>SETON SCHOLL ROMANIA</v>
          </cell>
          <cell r="D281" t="str">
            <v>SH-BRANT INDEP.MIROS NEPLACUT</v>
          </cell>
          <cell r="E281">
            <v>2952</v>
          </cell>
          <cell r="F281">
            <v>38748</v>
          </cell>
          <cell r="G281">
            <v>41900</v>
          </cell>
          <cell r="I281">
            <v>5</v>
          </cell>
          <cell r="J281">
            <v>37384</v>
          </cell>
          <cell r="K281" t="str">
            <v>A</v>
          </cell>
        </row>
        <row r="282">
          <cell r="A282" t="str">
            <v>TIMISOARA</v>
          </cell>
          <cell r="B282" t="str">
            <v>FARMACTIV</v>
          </cell>
          <cell r="C282" t="str">
            <v>SETON SCHOLL ROMANIA</v>
          </cell>
          <cell r="D282" t="str">
            <v>SH-BRANT PREVENIRE INFECTIE MICOTICA</v>
          </cell>
          <cell r="E282">
            <v>2953</v>
          </cell>
          <cell r="F282">
            <v>38718</v>
          </cell>
          <cell r="G282">
            <v>37100</v>
          </cell>
          <cell r="I282">
            <v>2</v>
          </cell>
          <cell r="J282">
            <v>37278</v>
          </cell>
          <cell r="K282" t="str">
            <v>A</v>
          </cell>
          <cell r="L282">
            <v>37369</v>
          </cell>
          <cell r="M282" t="str">
            <v>F</v>
          </cell>
        </row>
        <row r="283">
          <cell r="A283" t="str">
            <v>TIMISOARA</v>
          </cell>
          <cell r="B283" t="str">
            <v>FARMACTIV</v>
          </cell>
          <cell r="C283" t="str">
            <v>SETON SCHOLL ROMANIA</v>
          </cell>
          <cell r="D283" t="str">
            <v>SH-BRANT PREVENIRE INFECTIE MICOTICA</v>
          </cell>
          <cell r="E283">
            <v>2953</v>
          </cell>
          <cell r="F283">
            <v>38869</v>
          </cell>
          <cell r="G283">
            <v>37100</v>
          </cell>
          <cell r="I283">
            <v>2</v>
          </cell>
          <cell r="J283">
            <v>37105</v>
          </cell>
          <cell r="K283" t="str">
            <v>A</v>
          </cell>
          <cell r="L283">
            <v>37270</v>
          </cell>
          <cell r="M283" t="str">
            <v>F</v>
          </cell>
        </row>
        <row r="284">
          <cell r="A284" t="str">
            <v>TIMISOARA</v>
          </cell>
          <cell r="B284" t="str">
            <v>FARMACTIV</v>
          </cell>
          <cell r="C284" t="str">
            <v>SETON SCHOLL ROMANIA</v>
          </cell>
          <cell r="D284" t="str">
            <v>SH-BRANT PT.INDEPARTARE MIROS FRESH STEP</v>
          </cell>
          <cell r="E284">
            <v>2950</v>
          </cell>
          <cell r="F284">
            <v>39082</v>
          </cell>
          <cell r="G284">
            <v>34900</v>
          </cell>
          <cell r="I284">
            <v>4</v>
          </cell>
          <cell r="J284">
            <v>37384</v>
          </cell>
          <cell r="K284" t="str">
            <v>A</v>
          </cell>
          <cell r="L284">
            <v>37421</v>
          </cell>
          <cell r="M284" t="str">
            <v>F</v>
          </cell>
        </row>
        <row r="285">
          <cell r="A285" t="str">
            <v>TIMISOARA</v>
          </cell>
          <cell r="B285" t="str">
            <v>FARMACTIV</v>
          </cell>
          <cell r="C285" t="str">
            <v>SETON SCHOLL ROMANIA</v>
          </cell>
          <cell r="D285" t="str">
            <v>SH-BRANT PT.INDEPARTARE MIROS FRESH STEP</v>
          </cell>
          <cell r="E285">
            <v>2950</v>
          </cell>
          <cell r="F285">
            <v>40179</v>
          </cell>
          <cell r="G285">
            <v>34900</v>
          </cell>
          <cell r="I285">
            <v>2</v>
          </cell>
          <cell r="J285">
            <v>37336</v>
          </cell>
          <cell r="K285" t="str">
            <v>A</v>
          </cell>
          <cell r="L285">
            <v>37370</v>
          </cell>
          <cell r="M285" t="str">
            <v>F</v>
          </cell>
        </row>
        <row r="286">
          <cell r="A286" t="str">
            <v>TIMISOARA</v>
          </cell>
          <cell r="B286" t="str">
            <v>FARMACTIV</v>
          </cell>
          <cell r="C286" t="str">
            <v>SETON SCHOLL ROMANIA</v>
          </cell>
          <cell r="D286" t="str">
            <v>SH-BRANT TRITHERM</v>
          </cell>
          <cell r="E286">
            <v>3058</v>
          </cell>
          <cell r="F286">
            <v>38383</v>
          </cell>
          <cell r="G286">
            <v>45375</v>
          </cell>
          <cell r="I286">
            <v>1</v>
          </cell>
          <cell r="J286">
            <v>37224</v>
          </cell>
          <cell r="K286" t="str">
            <v>A</v>
          </cell>
          <cell r="L286">
            <v>37308</v>
          </cell>
          <cell r="M286" t="str">
            <v>F</v>
          </cell>
        </row>
        <row r="287">
          <cell r="A287" t="str">
            <v>TIMISOARA</v>
          </cell>
          <cell r="B287" t="str">
            <v>FARMACTIV</v>
          </cell>
          <cell r="C287" t="str">
            <v>SETON SCHOLL ROMANIA</v>
          </cell>
          <cell r="D287" t="str">
            <v>SH-BRANT TRITHERM</v>
          </cell>
          <cell r="E287">
            <v>3058</v>
          </cell>
          <cell r="F287">
            <v>38718</v>
          </cell>
          <cell r="G287">
            <v>84130</v>
          </cell>
          <cell r="I287">
            <v>2</v>
          </cell>
          <cell r="J287">
            <v>37253</v>
          </cell>
          <cell r="K287" t="str">
            <v>A</v>
          </cell>
        </row>
        <row r="288">
          <cell r="A288" t="str">
            <v>TIMISOARA</v>
          </cell>
          <cell r="B288" t="str">
            <v>FARMACTIV</v>
          </cell>
          <cell r="C288" t="str">
            <v>SETON SCHOLL ROMANIA</v>
          </cell>
          <cell r="D288" t="str">
            <v>SH-BRANT ULTRATERM</v>
          </cell>
          <cell r="E288">
            <v>3057</v>
          </cell>
          <cell r="F288">
            <v>38383</v>
          </cell>
          <cell r="G288">
            <v>45375</v>
          </cell>
          <cell r="I288">
            <v>1</v>
          </cell>
          <cell r="J288">
            <v>37236</v>
          </cell>
          <cell r="K288" t="str">
            <v>A</v>
          </cell>
          <cell r="L288">
            <v>37263</v>
          </cell>
          <cell r="M288" t="str">
            <v>F</v>
          </cell>
        </row>
        <row r="289">
          <cell r="A289" t="str">
            <v>TIMISOARA</v>
          </cell>
          <cell r="B289" t="str">
            <v>FARMACTIV</v>
          </cell>
          <cell r="C289" t="str">
            <v>SETON SCHOLL ROMANIA</v>
          </cell>
          <cell r="D289" t="str">
            <v>SH-BRANT ULTRATERM</v>
          </cell>
          <cell r="E289">
            <v>3057</v>
          </cell>
          <cell r="F289">
            <v>38718</v>
          </cell>
          <cell r="G289">
            <v>84130</v>
          </cell>
          <cell r="I289">
            <v>4</v>
          </cell>
          <cell r="J289">
            <v>37286</v>
          </cell>
          <cell r="K289" t="str">
            <v>A</v>
          </cell>
          <cell r="L289">
            <v>37308</v>
          </cell>
          <cell r="M289" t="str">
            <v>F</v>
          </cell>
        </row>
        <row r="290">
          <cell r="A290" t="str">
            <v>TIMISOARA</v>
          </cell>
          <cell r="B290" t="str">
            <v>FARMACTIV</v>
          </cell>
          <cell r="C290" t="str">
            <v>SETON SCHOLL ROMANIA</v>
          </cell>
          <cell r="D290" t="str">
            <v>SH-BRANTURI 1/2 CONFORT</v>
          </cell>
          <cell r="E290">
            <v>2951</v>
          </cell>
          <cell r="F290">
            <v>38748</v>
          </cell>
          <cell r="G290">
            <v>19512</v>
          </cell>
          <cell r="I290">
            <v>10</v>
          </cell>
          <cell r="J290">
            <v>37432</v>
          </cell>
          <cell r="K290" t="str">
            <v>A</v>
          </cell>
        </row>
        <row r="291">
          <cell r="A291" t="str">
            <v>TIMISOARA</v>
          </cell>
          <cell r="B291" t="str">
            <v>FARMACTIV</v>
          </cell>
          <cell r="C291" t="str">
            <v>SETON SCHOLL ROMANIA</v>
          </cell>
          <cell r="D291" t="str">
            <v>SH-BRANTURI AIR PILLO PLUS BARBATI</v>
          </cell>
          <cell r="E291">
            <v>2949</v>
          </cell>
          <cell r="F291">
            <v>40179</v>
          </cell>
          <cell r="G291">
            <v>32700</v>
          </cell>
          <cell r="I291">
            <v>4</v>
          </cell>
          <cell r="J291">
            <v>37336</v>
          </cell>
          <cell r="K291" t="str">
            <v>A</v>
          </cell>
        </row>
        <row r="292">
          <cell r="A292" t="str">
            <v>TIMISOARA</v>
          </cell>
          <cell r="B292" t="str">
            <v>FARMACTIV</v>
          </cell>
          <cell r="C292" t="str">
            <v>SETON SCHOLL ROMANIA</v>
          </cell>
          <cell r="D292" t="str">
            <v>SH-BRANTURI AIR PILLO PLUS BARBATI</v>
          </cell>
          <cell r="E292">
            <v>2949</v>
          </cell>
          <cell r="F292">
            <v>38718</v>
          </cell>
          <cell r="G292">
            <v>27100</v>
          </cell>
          <cell r="I292">
            <v>1</v>
          </cell>
          <cell r="J292">
            <v>37210</v>
          </cell>
          <cell r="K292" t="str">
            <v>A</v>
          </cell>
          <cell r="L292">
            <v>37320</v>
          </cell>
          <cell r="M292" t="str">
            <v>F</v>
          </cell>
        </row>
        <row r="293">
          <cell r="A293" t="str">
            <v>TIMISOARA</v>
          </cell>
          <cell r="B293" t="str">
            <v>FARMACTIV</v>
          </cell>
          <cell r="C293" t="str">
            <v>SETON SCHOLL ROMANIA</v>
          </cell>
          <cell r="D293" t="str">
            <v>SH-BRANTURI AIR PILLO PLUS FEMEI</v>
          </cell>
          <cell r="E293">
            <v>2948</v>
          </cell>
          <cell r="F293">
            <v>40179</v>
          </cell>
          <cell r="G293">
            <v>28800</v>
          </cell>
          <cell r="I293">
            <v>6</v>
          </cell>
          <cell r="J293">
            <v>37336</v>
          </cell>
          <cell r="K293" t="str">
            <v>A</v>
          </cell>
        </row>
        <row r="294">
          <cell r="A294" t="str">
            <v>TIMISOARA</v>
          </cell>
          <cell r="B294" t="str">
            <v>FARMACTIV</v>
          </cell>
          <cell r="C294" t="str">
            <v>SETON SCHOLL ROMANIA</v>
          </cell>
          <cell r="D294" t="str">
            <v>SH-BRANTURI AIR PILLO PLUS FEMEI</v>
          </cell>
          <cell r="E294">
            <v>2948</v>
          </cell>
          <cell r="F294">
            <v>38718</v>
          </cell>
          <cell r="G294">
            <v>23800</v>
          </cell>
          <cell r="I294">
            <v>1</v>
          </cell>
          <cell r="J294">
            <v>37174</v>
          </cell>
          <cell r="K294" t="str">
            <v>A</v>
          </cell>
          <cell r="L294">
            <v>37320</v>
          </cell>
          <cell r="M294" t="str">
            <v>F</v>
          </cell>
        </row>
        <row r="295">
          <cell r="A295" t="str">
            <v>TIMISOARA</v>
          </cell>
          <cell r="B295" t="str">
            <v>FARMACTIV</v>
          </cell>
          <cell r="C295" t="str">
            <v>SETON SCHOLL ROMANIA</v>
          </cell>
          <cell r="D295" t="str">
            <v>SH-CREMA ATHLETE'S FOOT ANTIMICOTICA</v>
          </cell>
          <cell r="E295">
            <v>2967</v>
          </cell>
          <cell r="F295">
            <v>38045</v>
          </cell>
          <cell r="G295">
            <v>39886</v>
          </cell>
          <cell r="I295">
            <v>8</v>
          </cell>
          <cell r="J295">
            <v>37432</v>
          </cell>
          <cell r="K295" t="str">
            <v>A</v>
          </cell>
          <cell r="L295">
            <v>37433</v>
          </cell>
          <cell r="M295" t="str">
            <v>F</v>
          </cell>
        </row>
        <row r="296">
          <cell r="A296" t="str">
            <v>TIMISOARA</v>
          </cell>
          <cell r="B296" t="str">
            <v>FARMACTIV</v>
          </cell>
          <cell r="C296" t="str">
            <v>SETON SCHOLL ROMANIA</v>
          </cell>
          <cell r="D296" t="str">
            <v>SH-CREMA DIN SEU CERB PT.PIELE USCATA</v>
          </cell>
          <cell r="E296">
            <v>2970</v>
          </cell>
          <cell r="F296">
            <v>38717</v>
          </cell>
          <cell r="G296">
            <v>37100</v>
          </cell>
          <cell r="I296">
            <v>3</v>
          </cell>
          <cell r="J296">
            <v>37418</v>
          </cell>
          <cell r="K296" t="str">
            <v>A</v>
          </cell>
          <cell r="L296">
            <v>37434</v>
          </cell>
          <cell r="M296" t="str">
            <v>F</v>
          </cell>
        </row>
        <row r="297">
          <cell r="A297" t="str">
            <v>TIMISOARA</v>
          </cell>
          <cell r="B297" t="str">
            <v>FARMACTIV</v>
          </cell>
          <cell r="C297" t="str">
            <v>SETON SCHOLL ROMANIA</v>
          </cell>
          <cell r="D297" t="str">
            <v>SH-CREMA EXFOLIATOARE PENTRU PIELE</v>
          </cell>
          <cell r="E297">
            <v>2972</v>
          </cell>
          <cell r="F297">
            <v>38077</v>
          </cell>
          <cell r="G297">
            <v>35500</v>
          </cell>
          <cell r="I297">
            <v>4</v>
          </cell>
          <cell r="J297">
            <v>37432</v>
          </cell>
          <cell r="K297" t="str">
            <v>A</v>
          </cell>
          <cell r="L297">
            <v>37433</v>
          </cell>
          <cell r="M297" t="str">
            <v>F</v>
          </cell>
        </row>
        <row r="298">
          <cell r="A298" t="str">
            <v>TIMISOARA</v>
          </cell>
          <cell r="B298" t="str">
            <v>FARMACTIV</v>
          </cell>
          <cell r="C298" t="str">
            <v>SETON SCHOLL ROMANIA</v>
          </cell>
          <cell r="D298" t="str">
            <v>SH-CREMA HIDRATANTA PENTRU PICIOARE</v>
          </cell>
          <cell r="E298">
            <v>2973</v>
          </cell>
          <cell r="F298">
            <v>38352</v>
          </cell>
          <cell r="G298">
            <v>36800</v>
          </cell>
          <cell r="I298">
            <v>7</v>
          </cell>
          <cell r="J298">
            <v>37432</v>
          </cell>
          <cell r="K298" t="str">
            <v>A</v>
          </cell>
          <cell r="L298">
            <v>37433</v>
          </cell>
          <cell r="M298" t="str">
            <v>F</v>
          </cell>
        </row>
        <row r="299">
          <cell r="A299" t="str">
            <v>TIMISOARA</v>
          </cell>
          <cell r="B299" t="str">
            <v>FARMACTIV</v>
          </cell>
          <cell r="C299" t="str">
            <v>SETON SCHOLL ROMANIA</v>
          </cell>
          <cell r="D299" t="str">
            <v>SH-CREMA PENTRU INMUIAT PIELEA</v>
          </cell>
          <cell r="E299">
            <v>2971</v>
          </cell>
          <cell r="F299">
            <v>38718</v>
          </cell>
          <cell r="G299">
            <v>42000</v>
          </cell>
          <cell r="I299">
            <v>6</v>
          </cell>
          <cell r="J299">
            <v>37432</v>
          </cell>
          <cell r="K299" t="str">
            <v>A</v>
          </cell>
          <cell r="L299">
            <v>37434</v>
          </cell>
          <cell r="M299" t="str">
            <v>F</v>
          </cell>
        </row>
        <row r="300">
          <cell r="A300" t="str">
            <v>TIMISOARA</v>
          </cell>
          <cell r="B300" t="str">
            <v>FARMACTIV</v>
          </cell>
          <cell r="C300" t="str">
            <v>SETON SCHOLL ROMANIA</v>
          </cell>
          <cell r="D300" t="str">
            <v>SH-CREMA PT.PIELEA CRAPATA A CALCAIULUI</v>
          </cell>
          <cell r="E300">
            <v>2964</v>
          </cell>
          <cell r="F300">
            <v>38383</v>
          </cell>
          <cell r="G300">
            <v>24363</v>
          </cell>
          <cell r="I300">
            <v>1</v>
          </cell>
          <cell r="J300">
            <v>37432</v>
          </cell>
          <cell r="K300" t="str">
            <v>A</v>
          </cell>
          <cell r="L300">
            <v>37433</v>
          </cell>
          <cell r="M300" t="str">
            <v>F</v>
          </cell>
        </row>
        <row r="301">
          <cell r="A301" t="str">
            <v>TIMISOARA</v>
          </cell>
          <cell r="B301" t="str">
            <v>FARMACTIV</v>
          </cell>
          <cell r="C301" t="str">
            <v>SETON SCHOLL ROMANIA</v>
          </cell>
          <cell r="D301" t="str">
            <v>SH-INALTATOR CALCAI 35-37</v>
          </cell>
          <cell r="E301">
            <v>3061</v>
          </cell>
          <cell r="F301">
            <v>38869</v>
          </cell>
          <cell r="G301">
            <v>52700</v>
          </cell>
          <cell r="I301">
            <v>2</v>
          </cell>
          <cell r="J301">
            <v>37243</v>
          </cell>
          <cell r="K301" t="str">
            <v>A</v>
          </cell>
          <cell r="L301">
            <v>37235</v>
          </cell>
          <cell r="M301" t="str">
            <v>F</v>
          </cell>
        </row>
        <row r="302">
          <cell r="A302" t="str">
            <v>TIMISOARA</v>
          </cell>
          <cell r="B302" t="str">
            <v>FARMACTIV</v>
          </cell>
          <cell r="C302" t="str">
            <v>SETON SCHOLL ROMANIA</v>
          </cell>
          <cell r="D302" t="str">
            <v>SH-INALTATOR CALCAI 38-40</v>
          </cell>
          <cell r="E302">
            <v>3001</v>
          </cell>
          <cell r="F302">
            <v>38718</v>
          </cell>
          <cell r="G302">
            <v>58300</v>
          </cell>
          <cell r="I302">
            <v>4</v>
          </cell>
          <cell r="J302">
            <v>37292</v>
          </cell>
          <cell r="K302" t="str">
            <v>A</v>
          </cell>
        </row>
        <row r="303">
          <cell r="A303" t="str">
            <v>TIMISOARA</v>
          </cell>
          <cell r="B303" t="str">
            <v>FARMACTIV</v>
          </cell>
          <cell r="C303" t="str">
            <v>SETON SCHOLL ROMANIA</v>
          </cell>
          <cell r="D303" t="str">
            <v>SH-INALTATOR CALCAI 41-43</v>
          </cell>
          <cell r="E303">
            <v>2927</v>
          </cell>
          <cell r="F303">
            <v>38718</v>
          </cell>
          <cell r="G303">
            <v>58300</v>
          </cell>
          <cell r="I303">
            <v>5</v>
          </cell>
          <cell r="J303">
            <v>37292</v>
          </cell>
          <cell r="K303" t="str">
            <v>A</v>
          </cell>
          <cell r="L303">
            <v>37286</v>
          </cell>
          <cell r="M303" t="str">
            <v>F</v>
          </cell>
        </row>
        <row r="304">
          <cell r="A304" t="str">
            <v>TIMISOARA</v>
          </cell>
          <cell r="B304" t="str">
            <v>FARMACTIV</v>
          </cell>
          <cell r="C304" t="str">
            <v>SETON SCHOLL ROMANIA</v>
          </cell>
          <cell r="D304" t="str">
            <v>SH-INALTATOR CALCAI 41-43</v>
          </cell>
          <cell r="E304">
            <v>2927</v>
          </cell>
          <cell r="F304">
            <v>38869</v>
          </cell>
          <cell r="G304">
            <v>52700</v>
          </cell>
          <cell r="I304">
            <v>1</v>
          </cell>
          <cell r="J304">
            <v>37292</v>
          </cell>
          <cell r="K304" t="str">
            <v>A</v>
          </cell>
        </row>
        <row r="305">
          <cell r="A305" t="str">
            <v>TIMISOARA</v>
          </cell>
          <cell r="B305" t="str">
            <v>FARMACTIV</v>
          </cell>
          <cell r="C305" t="str">
            <v>SETON SCHOLL ROMANIA</v>
          </cell>
          <cell r="D305" t="str">
            <v>SH-INALTATOR CALCAI 44-46</v>
          </cell>
          <cell r="E305">
            <v>2986</v>
          </cell>
          <cell r="F305">
            <v>38718</v>
          </cell>
          <cell r="G305">
            <v>58300</v>
          </cell>
          <cell r="I305">
            <v>2</v>
          </cell>
          <cell r="J305">
            <v>37286</v>
          </cell>
          <cell r="K305" t="str">
            <v>A</v>
          </cell>
        </row>
        <row r="306">
          <cell r="A306" t="str">
            <v>TIMISOARA</v>
          </cell>
          <cell r="B306" t="str">
            <v>FARMACTIV</v>
          </cell>
          <cell r="C306" t="str">
            <v>SETON SCHOLL ROMANIA</v>
          </cell>
          <cell r="D306" t="str">
            <v>SH-LAMA DE REZERVA PENTRURAZUITOR</v>
          </cell>
          <cell r="E306">
            <v>2955</v>
          </cell>
          <cell r="F306">
            <v>40179</v>
          </cell>
          <cell r="G306">
            <v>37200</v>
          </cell>
          <cell r="I306">
            <v>2</v>
          </cell>
          <cell r="J306">
            <v>37404</v>
          </cell>
          <cell r="K306" t="str">
            <v>A</v>
          </cell>
          <cell r="L306">
            <v>37435</v>
          </cell>
          <cell r="M306" t="str">
            <v>F</v>
          </cell>
        </row>
        <row r="307">
          <cell r="A307" t="str">
            <v>TIMISOARA</v>
          </cell>
          <cell r="B307" t="str">
            <v>FARMACTIV</v>
          </cell>
          <cell r="C307" t="str">
            <v>SETON SCHOLL ROMANIA</v>
          </cell>
          <cell r="D307" t="str">
            <v>SH-PANA PICIOR PLAT /35-37</v>
          </cell>
          <cell r="E307">
            <v>2933</v>
          </cell>
          <cell r="F307">
            <v>38718</v>
          </cell>
          <cell r="G307">
            <v>59900</v>
          </cell>
          <cell r="I307">
            <v>2</v>
          </cell>
          <cell r="J307">
            <v>37229</v>
          </cell>
          <cell r="K307" t="str">
            <v>A</v>
          </cell>
        </row>
        <row r="308">
          <cell r="A308" t="str">
            <v>TIMISOARA</v>
          </cell>
          <cell r="B308" t="str">
            <v>FARMACTIV</v>
          </cell>
          <cell r="C308" t="str">
            <v>SETON SCHOLL ROMANIA</v>
          </cell>
          <cell r="D308" t="str">
            <v>SH-PANA PICIOR PLAT /38-40</v>
          </cell>
          <cell r="E308">
            <v>2989</v>
          </cell>
          <cell r="F308">
            <v>38718</v>
          </cell>
          <cell r="G308">
            <v>59900</v>
          </cell>
          <cell r="I308">
            <v>2</v>
          </cell>
          <cell r="J308">
            <v>37299</v>
          </cell>
          <cell r="K308" t="str">
            <v>A</v>
          </cell>
          <cell r="L308">
            <v>37292</v>
          </cell>
          <cell r="M308" t="str">
            <v>F</v>
          </cell>
        </row>
        <row r="309">
          <cell r="A309" t="str">
            <v>TIMISOARA</v>
          </cell>
          <cell r="B309" t="str">
            <v>FARMACTIV</v>
          </cell>
          <cell r="C309" t="str">
            <v>SETON SCHOLL ROMANIA</v>
          </cell>
          <cell r="D309" t="str">
            <v>SH-PANA PICIOR PLAT /41-43</v>
          </cell>
          <cell r="E309">
            <v>2990</v>
          </cell>
          <cell r="F309">
            <v>38718</v>
          </cell>
          <cell r="G309">
            <v>71900</v>
          </cell>
          <cell r="I309">
            <v>1</v>
          </cell>
          <cell r="J309">
            <v>37376</v>
          </cell>
          <cell r="K309" t="str">
            <v>A</v>
          </cell>
        </row>
        <row r="310">
          <cell r="A310" t="str">
            <v>TIMISOARA</v>
          </cell>
          <cell r="B310" t="str">
            <v>FARMACTIV</v>
          </cell>
          <cell r="C310" t="str">
            <v>SETON SCHOLL ROMANIA</v>
          </cell>
          <cell r="D310" t="str">
            <v>SH-PANA PICIOR PLAT /44-46</v>
          </cell>
          <cell r="E310">
            <v>2991</v>
          </cell>
          <cell r="F310">
            <v>38869</v>
          </cell>
          <cell r="G310">
            <v>59900</v>
          </cell>
          <cell r="I310">
            <v>1</v>
          </cell>
          <cell r="J310">
            <v>36992</v>
          </cell>
          <cell r="K310" t="str">
            <v>A</v>
          </cell>
          <cell r="L310">
            <v>37044</v>
          </cell>
          <cell r="M310" t="str">
            <v>P</v>
          </cell>
        </row>
        <row r="311">
          <cell r="A311" t="str">
            <v>TIMISOARA</v>
          </cell>
          <cell r="B311" t="str">
            <v>FARMACTIV</v>
          </cell>
          <cell r="C311" t="str">
            <v>SETON SCHOLL ROMANIA</v>
          </cell>
          <cell r="D311" t="str">
            <v>SH-PERNITA PROTEJARE PICIOR</v>
          </cell>
          <cell r="E311">
            <v>2924</v>
          </cell>
          <cell r="F311">
            <v>38869</v>
          </cell>
          <cell r="G311">
            <v>14300</v>
          </cell>
          <cell r="I311">
            <v>5</v>
          </cell>
          <cell r="J311">
            <v>37292</v>
          </cell>
          <cell r="K311" t="str">
            <v>A</v>
          </cell>
        </row>
        <row r="312">
          <cell r="A312" t="str">
            <v>TIMISOARA</v>
          </cell>
          <cell r="B312" t="str">
            <v>FARMACTIV</v>
          </cell>
          <cell r="C312" t="str">
            <v>SETON SCHOLL ROMANIA</v>
          </cell>
          <cell r="D312" t="str">
            <v>SH-PERNITA PROTEJARE PICIOR</v>
          </cell>
          <cell r="E312">
            <v>2924</v>
          </cell>
          <cell r="F312">
            <v>37560</v>
          </cell>
          <cell r="G312">
            <v>12000</v>
          </cell>
          <cell r="I312">
            <v>2</v>
          </cell>
          <cell r="J312">
            <v>37264</v>
          </cell>
          <cell r="L312">
            <v>37264</v>
          </cell>
          <cell r="M312" t="str">
            <v>F</v>
          </cell>
        </row>
        <row r="313">
          <cell r="A313" t="str">
            <v>TIMISOARA</v>
          </cell>
          <cell r="B313" t="str">
            <v>FARMACTIV</v>
          </cell>
          <cell r="C313" t="str">
            <v>SETON SCHOLL ROMANIA</v>
          </cell>
          <cell r="D313" t="str">
            <v>SH-PERNITA PROTEJARE PIELE INGROSATA</v>
          </cell>
          <cell r="E313">
            <v>2923</v>
          </cell>
          <cell r="F313">
            <v>37652</v>
          </cell>
          <cell r="G313">
            <v>12000</v>
          </cell>
          <cell r="I313">
            <v>9</v>
          </cell>
          <cell r="J313">
            <v>37363</v>
          </cell>
          <cell r="L313">
            <v>37363</v>
          </cell>
          <cell r="M313" t="str">
            <v>F</v>
          </cell>
        </row>
        <row r="314">
          <cell r="A314" t="str">
            <v>TIMISOARA</v>
          </cell>
          <cell r="B314" t="str">
            <v>FARMACTIV</v>
          </cell>
          <cell r="C314" t="str">
            <v>SETON SCHOLL ROMANIA</v>
          </cell>
          <cell r="D314" t="str">
            <v>SH-PERNITA PT.BOLTA TRAVERSA</v>
          </cell>
          <cell r="E314">
            <v>2945</v>
          </cell>
          <cell r="F314">
            <v>38718</v>
          </cell>
          <cell r="G314">
            <v>33500</v>
          </cell>
          <cell r="I314">
            <v>1</v>
          </cell>
          <cell r="J314">
            <v>37292</v>
          </cell>
          <cell r="K314" t="str">
            <v>A</v>
          </cell>
          <cell r="L314">
            <v>37432</v>
          </cell>
          <cell r="M314" t="str">
            <v>F</v>
          </cell>
        </row>
        <row r="315">
          <cell r="A315" t="str">
            <v>TIMISOARA</v>
          </cell>
          <cell r="B315" t="str">
            <v>FARMACTIV</v>
          </cell>
          <cell r="C315" t="str">
            <v>SETON SCHOLL ROMANIA</v>
          </cell>
          <cell r="D315" t="str">
            <v>SH-PERNITA PT.BOLTA TRAVERSA</v>
          </cell>
          <cell r="E315">
            <v>2945</v>
          </cell>
          <cell r="F315">
            <v>38869</v>
          </cell>
          <cell r="G315">
            <v>30300</v>
          </cell>
          <cell r="I315">
            <v>1</v>
          </cell>
          <cell r="J315">
            <v>37174</v>
          </cell>
          <cell r="K315" t="str">
            <v>A</v>
          </cell>
          <cell r="L315">
            <v>37202</v>
          </cell>
          <cell r="M315" t="str">
            <v>F</v>
          </cell>
        </row>
        <row r="316">
          <cell r="A316" t="str">
            <v>TIMISOARA</v>
          </cell>
          <cell r="B316" t="str">
            <v>FARMACTIV</v>
          </cell>
          <cell r="C316" t="str">
            <v>SETON SCHOLL ROMANIA</v>
          </cell>
          <cell r="D316" t="str">
            <v>SH-PERNITA ROTUNDA ACOPERIRE BATATURI</v>
          </cell>
          <cell r="E316">
            <v>2919</v>
          </cell>
          <cell r="F316">
            <v>38045</v>
          </cell>
          <cell r="G316">
            <v>15200</v>
          </cell>
          <cell r="I316">
            <v>4</v>
          </cell>
          <cell r="J316">
            <v>37404</v>
          </cell>
          <cell r="K316" t="str">
            <v>A</v>
          </cell>
          <cell r="L316">
            <v>37421</v>
          </cell>
          <cell r="M316" t="str">
            <v>F</v>
          </cell>
        </row>
        <row r="317">
          <cell r="A317" t="str">
            <v>TIMISOARA</v>
          </cell>
          <cell r="B317" t="str">
            <v>FARMACTIV</v>
          </cell>
          <cell r="C317" t="str">
            <v>SETON SCHOLL ROMANIA</v>
          </cell>
          <cell r="D317" t="str">
            <v>SH-PERNITE ADEZ.INDEP.PIELE INGROSATA</v>
          </cell>
          <cell r="E317">
            <v>2921</v>
          </cell>
          <cell r="F317">
            <v>38078</v>
          </cell>
          <cell r="G317">
            <v>19700</v>
          </cell>
          <cell r="I317">
            <v>7</v>
          </cell>
          <cell r="J317">
            <v>37390</v>
          </cell>
          <cell r="K317" t="str">
            <v>A</v>
          </cell>
          <cell r="L317">
            <v>37333</v>
          </cell>
          <cell r="M317" t="str">
            <v>F</v>
          </cell>
        </row>
        <row r="318">
          <cell r="A318" t="str">
            <v>TIMISOARA</v>
          </cell>
          <cell r="B318" t="str">
            <v>FARMACTIV</v>
          </cell>
          <cell r="C318" t="str">
            <v>SETON SCHOLL ROMANIA</v>
          </cell>
          <cell r="D318" t="str">
            <v>SH-PERNITE ADEZ.INDEP.PIELE INGROSATA</v>
          </cell>
          <cell r="E318">
            <v>2921</v>
          </cell>
          <cell r="F318">
            <v>38718</v>
          </cell>
          <cell r="G318">
            <v>17800</v>
          </cell>
          <cell r="I318">
            <v>2</v>
          </cell>
          <cell r="J318">
            <v>37224</v>
          </cell>
          <cell r="K318" t="str">
            <v>A</v>
          </cell>
          <cell r="L318">
            <v>37376</v>
          </cell>
          <cell r="M318" t="str">
            <v>F</v>
          </cell>
        </row>
        <row r="319">
          <cell r="A319" t="str">
            <v>TIMISOARA</v>
          </cell>
          <cell r="B319" t="str">
            <v>FARMACTIV</v>
          </cell>
          <cell r="C319" t="str">
            <v>SETON SCHOLL ROMANIA</v>
          </cell>
          <cell r="D319" t="str">
            <v>SH-PERNITE ADEZIVE INDEPARTAREA NEGILOR</v>
          </cell>
          <cell r="E319">
            <v>2961</v>
          </cell>
          <cell r="F319">
            <v>38199</v>
          </cell>
          <cell r="G319">
            <v>32124</v>
          </cell>
          <cell r="I319">
            <v>25</v>
          </cell>
          <cell r="J319">
            <v>37432</v>
          </cell>
          <cell r="K319" t="str">
            <v>A</v>
          </cell>
          <cell r="L319">
            <v>37435</v>
          </cell>
          <cell r="M319" t="str">
            <v>F</v>
          </cell>
        </row>
        <row r="320">
          <cell r="A320" t="str">
            <v>TIMISOARA</v>
          </cell>
          <cell r="B320" t="str">
            <v>FARMACTIV</v>
          </cell>
          <cell r="C320" t="str">
            <v>SETON SCHOLL ROMANIA</v>
          </cell>
          <cell r="D320" t="str">
            <v>SH-PIATRA PONCE BATAT.SI PIELE ASPRA</v>
          </cell>
          <cell r="E320">
            <v>2954</v>
          </cell>
          <cell r="F320">
            <v>38748</v>
          </cell>
          <cell r="G320">
            <v>26700</v>
          </cell>
          <cell r="I320">
            <v>5</v>
          </cell>
          <cell r="J320">
            <v>37432</v>
          </cell>
          <cell r="K320" t="str">
            <v>A</v>
          </cell>
        </row>
        <row r="321">
          <cell r="A321" t="str">
            <v>TIMISOARA</v>
          </cell>
          <cell r="B321" t="str">
            <v>FARMACTIV</v>
          </cell>
          <cell r="C321" t="str">
            <v>SETON SCHOLL ROMANIA</v>
          </cell>
          <cell r="D321" t="str">
            <v>SH-PIATRA PONCE BATAT.SI PIELE ASPRA</v>
          </cell>
          <cell r="E321">
            <v>2954</v>
          </cell>
          <cell r="F321">
            <v>38869</v>
          </cell>
          <cell r="G321">
            <v>24100</v>
          </cell>
          <cell r="I321">
            <v>1</v>
          </cell>
          <cell r="J321">
            <v>37169</v>
          </cell>
          <cell r="K321" t="str">
            <v>A</v>
          </cell>
          <cell r="L321">
            <v>37238</v>
          </cell>
          <cell r="M321" t="str">
            <v>F</v>
          </cell>
        </row>
        <row r="322">
          <cell r="A322" t="str">
            <v>TIMISOARA</v>
          </cell>
          <cell r="B322" t="str">
            <v>FARMACTIV</v>
          </cell>
          <cell r="C322" t="str">
            <v>SETON SCHOLL ROMANIA</v>
          </cell>
          <cell r="D322" t="str">
            <v>SH-PILA CU CAP MODELAT PT.PIELA ASPRA</v>
          </cell>
          <cell r="E322">
            <v>2960</v>
          </cell>
          <cell r="F322">
            <v>38717</v>
          </cell>
          <cell r="G322">
            <v>30400</v>
          </cell>
          <cell r="I322">
            <v>3</v>
          </cell>
          <cell r="J322">
            <v>37425</v>
          </cell>
          <cell r="K322" t="str">
            <v>A</v>
          </cell>
          <cell r="L322">
            <v>37432</v>
          </cell>
          <cell r="M322" t="str">
            <v>F</v>
          </cell>
        </row>
        <row r="323">
          <cell r="A323" t="str">
            <v>TIMISOARA</v>
          </cell>
          <cell r="B323" t="str">
            <v>FARMACTIV</v>
          </cell>
          <cell r="C323" t="str">
            <v>SETON SCHOLL ROMANIA</v>
          </cell>
          <cell r="D323" t="str">
            <v>SH-PILA CU CAP MODELAT PT.PIELA ASPRA</v>
          </cell>
          <cell r="E323">
            <v>2960</v>
          </cell>
          <cell r="F323">
            <v>38869</v>
          </cell>
          <cell r="G323">
            <v>27500</v>
          </cell>
          <cell r="I323">
            <v>1</v>
          </cell>
          <cell r="J323">
            <v>37155</v>
          </cell>
          <cell r="K323" t="str">
            <v>A</v>
          </cell>
          <cell r="L323">
            <v>37421</v>
          </cell>
          <cell r="M323" t="str">
            <v>F</v>
          </cell>
        </row>
        <row r="324">
          <cell r="A324" t="str">
            <v>TIMISOARA</v>
          </cell>
          <cell r="B324" t="str">
            <v>FARMACTIV</v>
          </cell>
          <cell r="C324" t="str">
            <v>SETON SCHOLL ROMANIA</v>
          </cell>
          <cell r="D324" t="str">
            <v>SH-PILA PT.PIELE,CU DOUA SUPRAFETE</v>
          </cell>
          <cell r="E324">
            <v>2958</v>
          </cell>
          <cell r="F324">
            <v>38717</v>
          </cell>
          <cell r="G324">
            <v>43400</v>
          </cell>
          <cell r="I324">
            <v>10</v>
          </cell>
          <cell r="J324">
            <v>37432</v>
          </cell>
          <cell r="K324" t="str">
            <v>A</v>
          </cell>
          <cell r="L324">
            <v>37432</v>
          </cell>
          <cell r="M324" t="str">
            <v>F</v>
          </cell>
        </row>
        <row r="325">
          <cell r="A325" t="str">
            <v>TIMISOARA</v>
          </cell>
          <cell r="B325" t="str">
            <v>FARMACTIV</v>
          </cell>
          <cell r="C325" t="str">
            <v>SETON SCHOLL ROMANIA</v>
          </cell>
          <cell r="D325" t="str">
            <v>SH-PILA PT.PIELE,CU DOUA SUPRAFETE</v>
          </cell>
          <cell r="E325">
            <v>2958</v>
          </cell>
          <cell r="F325">
            <v>40179</v>
          </cell>
          <cell r="G325">
            <v>43400</v>
          </cell>
          <cell r="I325">
            <v>1</v>
          </cell>
          <cell r="J325">
            <v>37355</v>
          </cell>
          <cell r="K325" t="str">
            <v>A</v>
          </cell>
          <cell r="L325">
            <v>37391</v>
          </cell>
          <cell r="M325" t="str">
            <v>F</v>
          </cell>
        </row>
        <row r="326">
          <cell r="A326" t="str">
            <v>TIMISOARA</v>
          </cell>
          <cell r="B326" t="str">
            <v>FARMACTIV</v>
          </cell>
          <cell r="C326" t="str">
            <v>SETON SCHOLL ROMANIA</v>
          </cell>
          <cell r="D326" t="str">
            <v>SH-PLASTURE PROTEJARE MONT</v>
          </cell>
          <cell r="E326">
            <v>2920</v>
          </cell>
          <cell r="F326">
            <v>38718</v>
          </cell>
          <cell r="G326">
            <v>14000</v>
          </cell>
          <cell r="I326">
            <v>5</v>
          </cell>
          <cell r="J326">
            <v>37425</v>
          </cell>
          <cell r="K326" t="str">
            <v>A</v>
          </cell>
          <cell r="L326">
            <v>37333</v>
          </cell>
          <cell r="M326" t="str">
            <v>F</v>
          </cell>
        </row>
        <row r="327">
          <cell r="A327" t="str">
            <v>TIMISOARA</v>
          </cell>
          <cell r="B327" t="str">
            <v>FARMACTIV</v>
          </cell>
          <cell r="C327" t="str">
            <v>SETON SCHOLL ROMANIA</v>
          </cell>
          <cell r="D327" t="str">
            <v>SH-PROTECTIE MONT(DISC CU GEL)</v>
          </cell>
          <cell r="E327">
            <v>2934</v>
          </cell>
          <cell r="F327">
            <v>40209</v>
          </cell>
          <cell r="G327">
            <v>92500</v>
          </cell>
          <cell r="I327">
            <v>5</v>
          </cell>
          <cell r="J327">
            <v>37418</v>
          </cell>
          <cell r="K327" t="str">
            <v>A</v>
          </cell>
        </row>
        <row r="328">
          <cell r="A328" t="str">
            <v>TIMISOARA</v>
          </cell>
          <cell r="B328" t="str">
            <v>FARMACTIV</v>
          </cell>
          <cell r="C328" t="str">
            <v>SETON SCHOLL ROMANIA</v>
          </cell>
          <cell r="D328" t="str">
            <v>SH-PROTECTII DEGETE PICIOARE(MARE)</v>
          </cell>
          <cell r="E328">
            <v>2944</v>
          </cell>
          <cell r="F328">
            <v>38503</v>
          </cell>
          <cell r="G328">
            <v>17800</v>
          </cell>
          <cell r="I328">
            <v>4</v>
          </cell>
          <cell r="J328">
            <v>37147</v>
          </cell>
          <cell r="K328" t="str">
            <v>A</v>
          </cell>
          <cell r="L328">
            <v>37320</v>
          </cell>
          <cell r="M328" t="str">
            <v>F</v>
          </cell>
        </row>
        <row r="329">
          <cell r="A329" t="str">
            <v>TIMISOARA</v>
          </cell>
          <cell r="B329" t="str">
            <v>FARMACTIV</v>
          </cell>
          <cell r="C329" t="str">
            <v>SETON SCHOLL ROMANIA</v>
          </cell>
          <cell r="D329" t="str">
            <v>SH-PROTECTII DEGETE PICIOARE(MIC)</v>
          </cell>
          <cell r="E329">
            <v>2942</v>
          </cell>
          <cell r="F329">
            <v>38533</v>
          </cell>
          <cell r="G329">
            <v>24300</v>
          </cell>
          <cell r="I329">
            <v>2</v>
          </cell>
          <cell r="J329">
            <v>37147</v>
          </cell>
          <cell r="K329" t="str">
            <v>A</v>
          </cell>
        </row>
        <row r="330">
          <cell r="A330" t="str">
            <v>TIMISOARA</v>
          </cell>
          <cell r="B330" t="str">
            <v>FARMACTIV</v>
          </cell>
          <cell r="C330" t="str">
            <v>SETON SCHOLL ROMANIA</v>
          </cell>
          <cell r="D330" t="str">
            <v>SH-PUDRA ATHLETE'S FOOT ANTIMICOTICA</v>
          </cell>
          <cell r="E330">
            <v>2966</v>
          </cell>
          <cell r="F330">
            <v>38749</v>
          </cell>
          <cell r="G330">
            <v>39800</v>
          </cell>
          <cell r="I330">
            <v>1</v>
          </cell>
          <cell r="J330">
            <v>37299</v>
          </cell>
          <cell r="K330" t="str">
            <v>A</v>
          </cell>
          <cell r="L330">
            <v>37369</v>
          </cell>
          <cell r="M330" t="str">
            <v>F</v>
          </cell>
        </row>
        <row r="331">
          <cell r="A331" t="str">
            <v>TIMISOARA</v>
          </cell>
          <cell r="B331" t="str">
            <v>FARMACTIV</v>
          </cell>
          <cell r="C331" t="str">
            <v>SETON SCHOLL ROMANIA</v>
          </cell>
          <cell r="D331" t="str">
            <v>SH-PUDRA ATHLETE'S FOOT ANTIMICOTICA</v>
          </cell>
          <cell r="E331">
            <v>2966</v>
          </cell>
          <cell r="F331">
            <v>38533</v>
          </cell>
          <cell r="G331">
            <v>44100</v>
          </cell>
          <cell r="I331">
            <v>7</v>
          </cell>
          <cell r="J331">
            <v>37418</v>
          </cell>
          <cell r="K331" t="str">
            <v>A</v>
          </cell>
          <cell r="L331">
            <v>37435</v>
          </cell>
          <cell r="M331" t="str">
            <v>F</v>
          </cell>
        </row>
        <row r="332">
          <cell r="A332" t="str">
            <v>TIMISOARA</v>
          </cell>
          <cell r="B332" t="str">
            <v>FARMACTIV</v>
          </cell>
          <cell r="C332" t="str">
            <v>SETON SCHOLL ROMANIA</v>
          </cell>
          <cell r="D332" t="str">
            <v>SH-RAZUITOR BATATURI SI PIELE ASPRA</v>
          </cell>
          <cell r="E332">
            <v>2956</v>
          </cell>
          <cell r="F332">
            <v>40179</v>
          </cell>
          <cell r="G332">
            <v>68200</v>
          </cell>
          <cell r="I332">
            <v>7</v>
          </cell>
          <cell r="J332">
            <v>37432</v>
          </cell>
          <cell r="K332" t="str">
            <v>A</v>
          </cell>
          <cell r="L332">
            <v>37435</v>
          </cell>
          <cell r="M332" t="str">
            <v>F</v>
          </cell>
        </row>
        <row r="333">
          <cell r="A333" t="str">
            <v>TIMISOARA</v>
          </cell>
          <cell r="B333" t="str">
            <v>FARMACTIV</v>
          </cell>
          <cell r="C333" t="str">
            <v>SETON SCHOLL ROMANIA</v>
          </cell>
          <cell r="D333" t="str">
            <v>SH-SOLUTIE BATATURI SI PIELE INGROSATA</v>
          </cell>
          <cell r="E333">
            <v>2963</v>
          </cell>
          <cell r="F333">
            <v>39172</v>
          </cell>
          <cell r="G333">
            <v>38269</v>
          </cell>
          <cell r="I333">
            <v>41</v>
          </cell>
          <cell r="J333">
            <v>37432</v>
          </cell>
          <cell r="K333" t="str">
            <v>A</v>
          </cell>
          <cell r="L333">
            <v>37435</v>
          </cell>
          <cell r="M333" t="str">
            <v>F</v>
          </cell>
        </row>
        <row r="334">
          <cell r="A334" t="str">
            <v>TIMISOARA</v>
          </cell>
          <cell r="B334" t="str">
            <v>FARMACTIV</v>
          </cell>
          <cell r="C334" t="str">
            <v>SETON SCHOLL ROMANIA</v>
          </cell>
          <cell r="D334" t="str">
            <v>SH-SOLUTIE INMUIAT UNGHIILE PICIOARE</v>
          </cell>
          <cell r="E334">
            <v>2962</v>
          </cell>
          <cell r="F334">
            <v>38353</v>
          </cell>
          <cell r="G334">
            <v>33200</v>
          </cell>
          <cell r="I334">
            <v>1</v>
          </cell>
          <cell r="J334">
            <v>37286</v>
          </cell>
          <cell r="K334" t="str">
            <v>A</v>
          </cell>
          <cell r="L334">
            <v>37426</v>
          </cell>
          <cell r="M334" t="str">
            <v>F</v>
          </cell>
        </row>
        <row r="335">
          <cell r="A335" t="str">
            <v>TIMISOARA</v>
          </cell>
          <cell r="B335" t="str">
            <v>FARMACTIV</v>
          </cell>
          <cell r="C335" t="str">
            <v>SETON SCHOLL ROMANIA</v>
          </cell>
          <cell r="D335" t="str">
            <v>SH-SOLUTIE INMUIAT UNGHIILE PICIOARE</v>
          </cell>
          <cell r="E335">
            <v>2962</v>
          </cell>
          <cell r="F335">
            <v>38017</v>
          </cell>
          <cell r="G335">
            <v>36800</v>
          </cell>
          <cell r="I335">
            <v>10</v>
          </cell>
          <cell r="J335">
            <v>37432</v>
          </cell>
          <cell r="K335" t="str">
            <v>A</v>
          </cell>
        </row>
        <row r="336">
          <cell r="A336" t="str">
            <v>TIMISOARA</v>
          </cell>
          <cell r="B336" t="str">
            <v>FARMACTIV</v>
          </cell>
          <cell r="C336" t="str">
            <v>SETON SCHOLL ROMANIA</v>
          </cell>
          <cell r="D336" t="str">
            <v>SH-SPRAY IMPOTRIVA TRANSPIRATIEI PICIOARE</v>
          </cell>
          <cell r="E336">
            <v>2974</v>
          </cell>
          <cell r="F336">
            <v>38383</v>
          </cell>
          <cell r="G336">
            <v>55625</v>
          </cell>
          <cell r="I336">
            <v>11</v>
          </cell>
          <cell r="J336">
            <v>37432</v>
          </cell>
          <cell r="K336" t="str">
            <v>A</v>
          </cell>
          <cell r="L336">
            <v>37435</v>
          </cell>
          <cell r="M336" t="str">
            <v>F</v>
          </cell>
        </row>
        <row r="337">
          <cell r="A337" t="str">
            <v>TIMISOARA</v>
          </cell>
          <cell r="B337" t="str">
            <v>FARMACTIV</v>
          </cell>
          <cell r="C337" t="str">
            <v>SETON SCHOLL ROMANIA</v>
          </cell>
          <cell r="D337" t="str">
            <v>SH-SPRAY INDEP.MIROS PANTOFI FRESH STEP</v>
          </cell>
          <cell r="E337">
            <v>2982</v>
          </cell>
          <cell r="F337">
            <v>38383</v>
          </cell>
          <cell r="G337">
            <v>52300</v>
          </cell>
          <cell r="I337">
            <v>3</v>
          </cell>
          <cell r="J337">
            <v>37432</v>
          </cell>
          <cell r="K337" t="str">
            <v>A</v>
          </cell>
          <cell r="L337">
            <v>37434</v>
          </cell>
          <cell r="M337" t="str">
            <v>F</v>
          </cell>
        </row>
        <row r="338">
          <cell r="A338" t="str">
            <v>TIMISOARA</v>
          </cell>
          <cell r="B338" t="str">
            <v>FARMACTIV</v>
          </cell>
          <cell r="C338" t="str">
            <v>SETON SCHOLL ROMANIA</v>
          </cell>
          <cell r="D338" t="str">
            <v>SH-SPRAY INDEP.MIROS PANTOFI FRESH STEP</v>
          </cell>
          <cell r="E338">
            <v>2982</v>
          </cell>
          <cell r="F338">
            <v>39083</v>
          </cell>
          <cell r="G338">
            <v>52300</v>
          </cell>
          <cell r="I338">
            <v>17</v>
          </cell>
          <cell r="J338">
            <v>37390</v>
          </cell>
          <cell r="K338" t="str">
            <v>A</v>
          </cell>
          <cell r="L338">
            <v>37427</v>
          </cell>
          <cell r="M338" t="str">
            <v>F</v>
          </cell>
        </row>
        <row r="339">
          <cell r="A339" t="str">
            <v>TIMISOARA</v>
          </cell>
          <cell r="B339" t="str">
            <v>FARMACTIV</v>
          </cell>
          <cell r="C339" t="str">
            <v>SETON SCHOLL ROMANIA</v>
          </cell>
          <cell r="D339" t="str">
            <v>SH-SPRAY INDEP.MIROS PICIOARE FRESH STEP</v>
          </cell>
          <cell r="E339">
            <v>2981</v>
          </cell>
          <cell r="F339">
            <v>38656</v>
          </cell>
          <cell r="G339">
            <v>52300</v>
          </cell>
          <cell r="I339">
            <v>1</v>
          </cell>
          <cell r="J339">
            <v>37404</v>
          </cell>
          <cell r="K339" t="str">
            <v>A</v>
          </cell>
          <cell r="L339">
            <v>37434</v>
          </cell>
          <cell r="M339" t="str">
            <v>F</v>
          </cell>
        </row>
        <row r="340">
          <cell r="A340" t="str">
            <v>TIMISOARA</v>
          </cell>
          <cell r="B340" t="str">
            <v>FARMACTIV</v>
          </cell>
          <cell r="C340" t="str">
            <v>SETON SCHOLL ROMANIA</v>
          </cell>
          <cell r="D340" t="str">
            <v>SH-SPRAY INDEPARTARE MIROS DIN PANTOFI</v>
          </cell>
          <cell r="E340">
            <v>2980</v>
          </cell>
          <cell r="F340">
            <v>38352</v>
          </cell>
          <cell r="G340">
            <v>45200</v>
          </cell>
          <cell r="I340">
            <v>1</v>
          </cell>
          <cell r="J340">
            <v>37404</v>
          </cell>
          <cell r="K340" t="str">
            <v>A</v>
          </cell>
          <cell r="L340">
            <v>37434</v>
          </cell>
          <cell r="M340" t="str">
            <v>F</v>
          </cell>
        </row>
        <row r="341">
          <cell r="A341" t="str">
            <v>TIMISOARA</v>
          </cell>
          <cell r="B341" t="str">
            <v>FARMACTIV</v>
          </cell>
          <cell r="C341" t="str">
            <v>SETON SCHOLL ROMANIA</v>
          </cell>
          <cell r="D341" t="str">
            <v>SH-SPRAY INDEPARTARE MIROS DIN PANTOFI</v>
          </cell>
          <cell r="E341">
            <v>2980</v>
          </cell>
          <cell r="F341">
            <v>38564</v>
          </cell>
          <cell r="G341">
            <v>45200</v>
          </cell>
          <cell r="I341">
            <v>7</v>
          </cell>
          <cell r="J341">
            <v>37390</v>
          </cell>
          <cell r="K341" t="str">
            <v>A</v>
          </cell>
          <cell r="L341">
            <v>37404</v>
          </cell>
          <cell r="M341" t="str">
            <v>F</v>
          </cell>
        </row>
        <row r="342">
          <cell r="A342" t="str">
            <v>TIMISOARA</v>
          </cell>
          <cell r="B342" t="str">
            <v>FARMACTIV</v>
          </cell>
          <cell r="C342" t="str">
            <v>SETON SCHOLL ROMANIA</v>
          </cell>
          <cell r="D342" t="str">
            <v>SH-SUP.RIDICARE BOLTA TRAVERSA 35/37</v>
          </cell>
          <cell r="E342">
            <v>2928</v>
          </cell>
          <cell r="F342">
            <v>38869</v>
          </cell>
          <cell r="G342">
            <v>43900</v>
          </cell>
          <cell r="I342">
            <v>2</v>
          </cell>
          <cell r="J342">
            <v>37092</v>
          </cell>
          <cell r="K342" t="str">
            <v>A</v>
          </cell>
        </row>
        <row r="343">
          <cell r="A343" t="str">
            <v>TIMISOARA</v>
          </cell>
          <cell r="B343" t="str">
            <v>FARMACTIV</v>
          </cell>
          <cell r="C343" t="str">
            <v>SETON SCHOLL ROMANIA</v>
          </cell>
          <cell r="D343" t="str">
            <v>SH-SUP.RIDICARE BOLTA TRAVERSA 38/40</v>
          </cell>
          <cell r="E343">
            <v>3062</v>
          </cell>
          <cell r="F343">
            <v>38718</v>
          </cell>
          <cell r="G343">
            <v>48600</v>
          </cell>
          <cell r="I343">
            <v>6</v>
          </cell>
          <cell r="J343">
            <v>37313</v>
          </cell>
          <cell r="K343" t="str">
            <v>A</v>
          </cell>
          <cell r="L343">
            <v>37298</v>
          </cell>
          <cell r="M343" t="str">
            <v>F</v>
          </cell>
        </row>
        <row r="344">
          <cell r="A344" t="str">
            <v>TIMISOARA</v>
          </cell>
          <cell r="B344" t="str">
            <v>FARMACTIV</v>
          </cell>
          <cell r="C344" t="str">
            <v>SETON SCHOLL ROMANIA</v>
          </cell>
          <cell r="D344" t="str">
            <v>SH-SUP.RIDICARE BOLTA TRAVERSA 38/40</v>
          </cell>
          <cell r="E344">
            <v>3062</v>
          </cell>
          <cell r="F344">
            <v>38869</v>
          </cell>
          <cell r="G344">
            <v>43900</v>
          </cell>
          <cell r="I344">
            <v>1</v>
          </cell>
          <cell r="J344">
            <v>37071</v>
          </cell>
          <cell r="K344" t="str">
            <v>A</v>
          </cell>
          <cell r="L344">
            <v>37235</v>
          </cell>
          <cell r="M344" t="str">
            <v>F</v>
          </cell>
        </row>
        <row r="345">
          <cell r="A345" t="str">
            <v>TIMISOARA</v>
          </cell>
          <cell r="B345" t="str">
            <v>FARMACTIV</v>
          </cell>
          <cell r="C345" t="str">
            <v>SETON SCHOLL ROMANIA</v>
          </cell>
          <cell r="D345" t="str">
            <v>SH-SUP.RIDICARE BOLTA TRAVERSA 41/43</v>
          </cell>
          <cell r="E345">
            <v>3002</v>
          </cell>
          <cell r="F345">
            <v>38718</v>
          </cell>
          <cell r="G345">
            <v>43900</v>
          </cell>
          <cell r="I345">
            <v>2</v>
          </cell>
          <cell r="J345">
            <v>37292</v>
          </cell>
          <cell r="K345" t="str">
            <v>A</v>
          </cell>
        </row>
        <row r="346">
          <cell r="A346" t="str">
            <v>TIMISOARA</v>
          </cell>
          <cell r="B346" t="str">
            <v>FARMACTIV</v>
          </cell>
          <cell r="C346" t="str">
            <v>SETON SCHOLL ROMANIA</v>
          </cell>
          <cell r="D346" t="str">
            <v>SH-SUP.RIDICARE BOLTA TRAVERSA 44/46</v>
          </cell>
          <cell r="E346">
            <v>3003</v>
          </cell>
          <cell r="F346">
            <v>38869</v>
          </cell>
          <cell r="G346">
            <v>43900</v>
          </cell>
          <cell r="I346">
            <v>2</v>
          </cell>
          <cell r="J346">
            <v>37292</v>
          </cell>
          <cell r="K346" t="str">
            <v>A</v>
          </cell>
        </row>
        <row r="347">
          <cell r="A347" t="str">
            <v>TIMISOARA</v>
          </cell>
          <cell r="B347" t="str">
            <v>FARMACTIV</v>
          </cell>
          <cell r="C347" t="str">
            <v>SETON SCHOLL ROMANIA</v>
          </cell>
          <cell r="D347" t="str">
            <v>SH-SUPORT FIXARE CALCAI</v>
          </cell>
          <cell r="E347">
            <v>2935</v>
          </cell>
          <cell r="F347">
            <v>39082</v>
          </cell>
          <cell r="G347">
            <v>21700</v>
          </cell>
          <cell r="I347">
            <v>1</v>
          </cell>
          <cell r="J347">
            <v>37384</v>
          </cell>
          <cell r="K347" t="str">
            <v>A</v>
          </cell>
        </row>
        <row r="348">
          <cell r="A348" t="str">
            <v>TIMISOARA</v>
          </cell>
          <cell r="B348" t="str">
            <v>FARMACTIV</v>
          </cell>
          <cell r="C348" t="str">
            <v>SETON SCHOLL ROMANIA</v>
          </cell>
          <cell r="D348" t="str">
            <v>SH-SUPORT FIXARE CALCAI</v>
          </cell>
          <cell r="E348">
            <v>2935</v>
          </cell>
          <cell r="F348">
            <v>38718</v>
          </cell>
          <cell r="G348">
            <v>21700</v>
          </cell>
          <cell r="I348">
            <v>1</v>
          </cell>
          <cell r="J348">
            <v>37292</v>
          </cell>
          <cell r="K348" t="str">
            <v>A</v>
          </cell>
          <cell r="L348">
            <v>37365</v>
          </cell>
          <cell r="M348" t="str">
            <v>F</v>
          </cell>
        </row>
        <row r="349">
          <cell r="A349" t="str">
            <v>TIMISOARA</v>
          </cell>
          <cell r="B349" t="str">
            <v>FARMACTIV</v>
          </cell>
          <cell r="C349" t="str">
            <v>SETON SCHOLL ROMANIA</v>
          </cell>
          <cell r="D349" t="str">
            <v>SH-TALONETE (3/4 LUNGIME) 35/37</v>
          </cell>
          <cell r="E349">
            <v>2930</v>
          </cell>
          <cell r="F349">
            <v>38869</v>
          </cell>
          <cell r="G349">
            <v>68300</v>
          </cell>
          <cell r="I349">
            <v>3</v>
          </cell>
          <cell r="J349">
            <v>37141</v>
          </cell>
          <cell r="K349" t="str">
            <v>A</v>
          </cell>
          <cell r="L349">
            <v>37133</v>
          </cell>
          <cell r="M349" t="str">
            <v>F</v>
          </cell>
        </row>
        <row r="350">
          <cell r="A350" t="str">
            <v>TIMISOARA</v>
          </cell>
          <cell r="B350" t="str">
            <v>FARMACTIV</v>
          </cell>
          <cell r="C350" t="str">
            <v>SETON SCHOLL ROMANIA</v>
          </cell>
          <cell r="D350" t="str">
            <v>SH-TALONETE (3/4 LUNGIME) 35/37</v>
          </cell>
          <cell r="E350">
            <v>2930</v>
          </cell>
          <cell r="F350">
            <v>38718</v>
          </cell>
          <cell r="G350">
            <v>78400</v>
          </cell>
          <cell r="I350">
            <v>1</v>
          </cell>
          <cell r="J350">
            <v>37292</v>
          </cell>
          <cell r="K350" t="str">
            <v>A</v>
          </cell>
        </row>
        <row r="351">
          <cell r="A351" t="str">
            <v>TIMISOARA</v>
          </cell>
          <cell r="B351" t="str">
            <v>FARMACTIV</v>
          </cell>
          <cell r="C351" t="str">
            <v>SETON SCHOLL ROMANIA</v>
          </cell>
          <cell r="D351" t="str">
            <v>SH-TALONETE (3/4 LUNGIME) 38/40</v>
          </cell>
          <cell r="E351">
            <v>3008</v>
          </cell>
          <cell r="F351">
            <v>38718</v>
          </cell>
          <cell r="G351">
            <v>78400</v>
          </cell>
          <cell r="I351">
            <v>4</v>
          </cell>
          <cell r="J351">
            <v>37292</v>
          </cell>
          <cell r="K351" t="str">
            <v>A</v>
          </cell>
        </row>
        <row r="352">
          <cell r="A352" t="str">
            <v>TIMISOARA</v>
          </cell>
          <cell r="B352" t="str">
            <v>FARMACTIV</v>
          </cell>
          <cell r="C352" t="str">
            <v>SETON SCHOLL ROMANIA</v>
          </cell>
          <cell r="D352" t="str">
            <v>SH-TALONETE (3/4 LUNGIME) 41/43</v>
          </cell>
          <cell r="E352">
            <v>3009</v>
          </cell>
          <cell r="F352">
            <v>38869</v>
          </cell>
          <cell r="G352">
            <v>68300</v>
          </cell>
          <cell r="I352">
            <v>1</v>
          </cell>
          <cell r="J352">
            <v>37141</v>
          </cell>
          <cell r="K352" t="str">
            <v>A</v>
          </cell>
        </row>
        <row r="353">
          <cell r="A353" t="str">
            <v>TIMISOARA</v>
          </cell>
          <cell r="B353" t="str">
            <v>FARMACTIV</v>
          </cell>
          <cell r="C353" t="str">
            <v>SETON SCHOLL ROMANIA</v>
          </cell>
          <cell r="D353" t="str">
            <v>SH-TALONETE (3/4 LUNGIME) 41/43</v>
          </cell>
          <cell r="E353">
            <v>3009</v>
          </cell>
          <cell r="F353">
            <v>38353</v>
          </cell>
          <cell r="G353">
            <v>62200</v>
          </cell>
          <cell r="I353">
            <v>1</v>
          </cell>
          <cell r="J353">
            <v>36992</v>
          </cell>
          <cell r="K353" t="str">
            <v>A</v>
          </cell>
        </row>
        <row r="354">
          <cell r="A354" t="str">
            <v>TIMISOARA</v>
          </cell>
          <cell r="B354" t="str">
            <v>FARMACTIV</v>
          </cell>
          <cell r="C354" t="str">
            <v>SETON SCHOLL ROMANIA</v>
          </cell>
          <cell r="D354" t="str">
            <v>SH-TALONETE (3/4 LUNGIME) 44/46</v>
          </cell>
          <cell r="E354">
            <v>3010</v>
          </cell>
          <cell r="F354">
            <v>38718</v>
          </cell>
          <cell r="G354">
            <v>78400</v>
          </cell>
          <cell r="I354">
            <v>1</v>
          </cell>
          <cell r="J354">
            <v>37292</v>
          </cell>
          <cell r="K354" t="str">
            <v>A</v>
          </cell>
        </row>
        <row r="355">
          <cell r="A355" t="str">
            <v>TIMISOARA</v>
          </cell>
          <cell r="B355" t="str">
            <v>FARMACTIV</v>
          </cell>
          <cell r="C355" t="str">
            <v>SETON SCHOLL ROMANIA</v>
          </cell>
          <cell r="D355" t="str">
            <v>SH-TALONETE (3/4 LUNGIME) 44/46</v>
          </cell>
          <cell r="E355">
            <v>3010</v>
          </cell>
          <cell r="F355">
            <v>38503</v>
          </cell>
          <cell r="G355">
            <v>56500</v>
          </cell>
          <cell r="I355">
            <v>1</v>
          </cell>
          <cell r="J355">
            <v>37316</v>
          </cell>
        </row>
        <row r="356">
          <cell r="A356" t="str">
            <v>TIMISOARA</v>
          </cell>
          <cell r="B356" t="str">
            <v>FARMACTIV</v>
          </cell>
          <cell r="C356" t="str">
            <v>SETON SCHOLL ROMANIA</v>
          </cell>
          <cell r="D356" t="str">
            <v>SH-TALONETE BOLTA PLANTARA 34-35</v>
          </cell>
          <cell r="E356">
            <v>3124</v>
          </cell>
          <cell r="F356">
            <v>38718</v>
          </cell>
          <cell r="G356">
            <v>116000</v>
          </cell>
          <cell r="I356">
            <v>1</v>
          </cell>
          <cell r="J356">
            <v>37203</v>
          </cell>
          <cell r="K356" t="str">
            <v>A</v>
          </cell>
        </row>
        <row r="357">
          <cell r="A357" t="str">
            <v>TIMISOARA</v>
          </cell>
          <cell r="B357" t="str">
            <v>FARMACTIV</v>
          </cell>
          <cell r="C357" t="str">
            <v>SETON SCHOLL ROMANIA</v>
          </cell>
          <cell r="D357" t="str">
            <v>SH-TALONETE BOLTA PLANTARA 34-35</v>
          </cell>
          <cell r="E357">
            <v>3124</v>
          </cell>
          <cell r="F357">
            <v>37652</v>
          </cell>
          <cell r="G357">
            <v>95900</v>
          </cell>
          <cell r="I357">
            <v>1</v>
          </cell>
          <cell r="J357">
            <v>36992</v>
          </cell>
          <cell r="K357" t="str">
            <v>A</v>
          </cell>
          <cell r="L357">
            <v>37197</v>
          </cell>
          <cell r="M357" t="str">
            <v>F</v>
          </cell>
        </row>
        <row r="358">
          <cell r="A358" t="str">
            <v>TIMISOARA</v>
          </cell>
          <cell r="B358" t="str">
            <v>FARMACTIV</v>
          </cell>
          <cell r="C358" t="str">
            <v>SETON SCHOLL ROMANIA</v>
          </cell>
          <cell r="D358" t="str">
            <v>SH-TALONETE BOLTA PLANTARA 36-37</v>
          </cell>
          <cell r="E358">
            <v>2931</v>
          </cell>
          <cell r="F358">
            <v>38869</v>
          </cell>
          <cell r="G358">
            <v>116000</v>
          </cell>
          <cell r="I358">
            <v>2</v>
          </cell>
          <cell r="J358">
            <v>37155</v>
          </cell>
          <cell r="K358" t="str">
            <v>A</v>
          </cell>
          <cell r="L358">
            <v>37145</v>
          </cell>
          <cell r="M358" t="str">
            <v>P</v>
          </cell>
        </row>
        <row r="359">
          <cell r="A359" t="str">
            <v>TIMISOARA</v>
          </cell>
          <cell r="B359" t="str">
            <v>FARMACTIV</v>
          </cell>
          <cell r="C359" t="str">
            <v>SETON SCHOLL ROMANIA</v>
          </cell>
          <cell r="D359" t="str">
            <v>SH-TALONETE BOLTA PLANTARA 40-41</v>
          </cell>
          <cell r="E359">
            <v>2987</v>
          </cell>
          <cell r="F359">
            <v>38718</v>
          </cell>
          <cell r="G359">
            <v>128400</v>
          </cell>
          <cell r="I359">
            <v>2</v>
          </cell>
          <cell r="J359">
            <v>37432</v>
          </cell>
          <cell r="K359" t="str">
            <v>A</v>
          </cell>
          <cell r="L359">
            <v>37413</v>
          </cell>
          <cell r="M359" t="str">
            <v>F</v>
          </cell>
        </row>
        <row r="360">
          <cell r="A360" t="str">
            <v>TIMISOARA</v>
          </cell>
          <cell r="B360" t="str">
            <v>FARMACTIV</v>
          </cell>
          <cell r="C360" t="str">
            <v>SETON SCHOLL ROMANIA</v>
          </cell>
          <cell r="D360" t="str">
            <v>SH-TALONETE BOLTA PLANTARA 40-41</v>
          </cell>
          <cell r="E360">
            <v>2987</v>
          </cell>
          <cell r="F360">
            <v>38869</v>
          </cell>
          <cell r="G360">
            <v>116000</v>
          </cell>
          <cell r="I360">
            <v>1</v>
          </cell>
          <cell r="J360">
            <v>37083</v>
          </cell>
          <cell r="K360" t="str">
            <v>A</v>
          </cell>
          <cell r="L360">
            <v>37173</v>
          </cell>
          <cell r="M360" t="str">
            <v>F</v>
          </cell>
        </row>
        <row r="361">
          <cell r="A361" t="str">
            <v>TIMISOARA</v>
          </cell>
          <cell r="B361" t="str">
            <v>FARMACTIV</v>
          </cell>
          <cell r="C361" t="str">
            <v>SETON SCHOLL ROMANIA</v>
          </cell>
          <cell r="D361" t="str">
            <v>SH-TALONETE BOLTA PLANTARA 42-43</v>
          </cell>
          <cell r="E361">
            <v>2999</v>
          </cell>
          <cell r="F361">
            <v>37652</v>
          </cell>
          <cell r="G361">
            <v>95900</v>
          </cell>
          <cell r="I361">
            <v>1</v>
          </cell>
          <cell r="J361">
            <v>37309</v>
          </cell>
          <cell r="K361" t="str">
            <v>N</v>
          </cell>
          <cell r="L361">
            <v>37295</v>
          </cell>
          <cell r="M361" t="str">
            <v>F</v>
          </cell>
        </row>
        <row r="362">
          <cell r="A362" t="str">
            <v>TIMISOARA</v>
          </cell>
          <cell r="B362" t="str">
            <v>FARMACTIV</v>
          </cell>
          <cell r="C362" t="str">
            <v>SETON SCHOLL ROMANIA</v>
          </cell>
          <cell r="D362" t="str">
            <v>SH-TALONETE BOLTA PLANTARA 42-43</v>
          </cell>
          <cell r="E362">
            <v>2999</v>
          </cell>
          <cell r="F362">
            <v>38718</v>
          </cell>
          <cell r="G362">
            <v>116000</v>
          </cell>
          <cell r="I362">
            <v>1</v>
          </cell>
          <cell r="J362">
            <v>37203</v>
          </cell>
          <cell r="K362" t="str">
            <v>A</v>
          </cell>
        </row>
        <row r="363">
          <cell r="A363" t="str">
            <v>TIMISOARA</v>
          </cell>
          <cell r="B363" t="str">
            <v>FARMACTIV</v>
          </cell>
          <cell r="C363" t="str">
            <v>SETON SCHOLL ROMANIA</v>
          </cell>
          <cell r="D363" t="str">
            <v>SH-TALONETE BOLTA PLANTARA 44-45</v>
          </cell>
          <cell r="E363">
            <v>2988</v>
          </cell>
          <cell r="F363">
            <v>38718</v>
          </cell>
          <cell r="G363">
            <v>116000</v>
          </cell>
          <cell r="I363">
            <v>2</v>
          </cell>
          <cell r="J363">
            <v>37292</v>
          </cell>
          <cell r="K363" t="str">
            <v>A</v>
          </cell>
        </row>
        <row r="364">
          <cell r="A364" t="str">
            <v>TIMISOARA</v>
          </cell>
          <cell r="B364" t="str">
            <v>FARMACTIV</v>
          </cell>
          <cell r="C364" t="str">
            <v>SETON SCHOLL ROMANIA</v>
          </cell>
          <cell r="D364" t="str">
            <v>SH-TALONETE BOLTA PLANTARA 46-47</v>
          </cell>
          <cell r="E364">
            <v>3093</v>
          </cell>
          <cell r="F364">
            <v>38718</v>
          </cell>
          <cell r="G364">
            <v>128400</v>
          </cell>
          <cell r="I364">
            <v>2</v>
          </cell>
          <cell r="J364">
            <v>37292</v>
          </cell>
          <cell r="K364" t="str">
            <v>A</v>
          </cell>
        </row>
        <row r="365">
          <cell r="A365" t="str">
            <v>TIMISOARA</v>
          </cell>
          <cell r="B365" t="str">
            <v>FARMACTIV</v>
          </cell>
          <cell r="C365" t="str">
            <v>SETON SCHOLL ROMANIA</v>
          </cell>
          <cell r="D365" t="str">
            <v>SH-TALPA ORTOPEDICA ANTIMET/36</v>
          </cell>
          <cell r="E365">
            <v>2929</v>
          </cell>
          <cell r="F365">
            <v>38869</v>
          </cell>
          <cell r="G365">
            <v>95200</v>
          </cell>
          <cell r="I365">
            <v>2</v>
          </cell>
          <cell r="J365">
            <v>37355</v>
          </cell>
          <cell r="K365" t="str">
            <v>A</v>
          </cell>
          <cell r="L365">
            <v>37348</v>
          </cell>
          <cell r="M365" t="str">
            <v>F</v>
          </cell>
        </row>
        <row r="366">
          <cell r="A366" t="str">
            <v>TIMISOARA</v>
          </cell>
          <cell r="B366" t="str">
            <v>FARMACTIV</v>
          </cell>
          <cell r="C366" t="str">
            <v>SETON SCHOLL ROMANIA</v>
          </cell>
          <cell r="D366" t="str">
            <v>SH-TALPA ORTOPEDICA ANTIMET/38</v>
          </cell>
          <cell r="E366">
            <v>3004</v>
          </cell>
          <cell r="F366">
            <v>38869</v>
          </cell>
          <cell r="G366">
            <v>95200</v>
          </cell>
          <cell r="I366">
            <v>1</v>
          </cell>
          <cell r="J366">
            <v>37155</v>
          </cell>
          <cell r="K366" t="str">
            <v>A</v>
          </cell>
          <cell r="L366">
            <v>37391</v>
          </cell>
          <cell r="M366" t="str">
            <v>F</v>
          </cell>
        </row>
        <row r="367">
          <cell r="A367" t="str">
            <v>TIMISOARA</v>
          </cell>
          <cell r="B367" t="str">
            <v>FARMACTIV</v>
          </cell>
          <cell r="C367" t="str">
            <v>SETON SCHOLL ROMANIA</v>
          </cell>
          <cell r="D367" t="str">
            <v>SH-TALPA ORTOPEDICA ANTIMET/40</v>
          </cell>
          <cell r="E367">
            <v>3005</v>
          </cell>
          <cell r="F367">
            <v>38383</v>
          </cell>
          <cell r="G367">
            <v>86700</v>
          </cell>
          <cell r="I367">
            <v>2</v>
          </cell>
          <cell r="J367">
            <v>37092</v>
          </cell>
          <cell r="K367" t="str">
            <v>A</v>
          </cell>
          <cell r="L367">
            <v>37348</v>
          </cell>
          <cell r="M367" t="str">
            <v>F</v>
          </cell>
        </row>
        <row r="368">
          <cell r="A368" t="str">
            <v>TIMISOARA</v>
          </cell>
          <cell r="B368" t="str">
            <v>FARMACTIV</v>
          </cell>
          <cell r="C368" t="str">
            <v>SETON SCHOLL ROMANIA</v>
          </cell>
          <cell r="D368" t="str">
            <v>SH-TALPA ORTOPEDICA ANTIMET/40</v>
          </cell>
          <cell r="E368">
            <v>3005</v>
          </cell>
          <cell r="F368">
            <v>38718</v>
          </cell>
          <cell r="G368">
            <v>105400</v>
          </cell>
          <cell r="I368">
            <v>1</v>
          </cell>
          <cell r="J368">
            <v>37292</v>
          </cell>
          <cell r="K368" t="str">
            <v>A</v>
          </cell>
        </row>
        <row r="369">
          <cell r="A369" t="str">
            <v>TIMISOARA</v>
          </cell>
          <cell r="B369" t="str">
            <v>FARMACTIV</v>
          </cell>
          <cell r="C369" t="str">
            <v>SETON SCHOLL ROMANIA</v>
          </cell>
          <cell r="D369" t="str">
            <v>SH-TALPA ORTOPEDICA ANTIMET/42</v>
          </cell>
          <cell r="E369">
            <v>3006</v>
          </cell>
          <cell r="F369">
            <v>38869</v>
          </cell>
          <cell r="G369">
            <v>95200</v>
          </cell>
          <cell r="I369">
            <v>1</v>
          </cell>
          <cell r="J369">
            <v>37224</v>
          </cell>
          <cell r="K369" t="str">
            <v>A</v>
          </cell>
        </row>
        <row r="370">
          <cell r="A370" t="str">
            <v>TIMISOARA</v>
          </cell>
          <cell r="B370" t="str">
            <v>FARMACTIV</v>
          </cell>
          <cell r="C370" t="str">
            <v>SETON SCHOLL ROMANIA</v>
          </cell>
          <cell r="D370" t="str">
            <v>SH-TALPA ORTOPEDICA ANTIMET/44</v>
          </cell>
          <cell r="E370">
            <v>3007</v>
          </cell>
          <cell r="F370">
            <v>38718</v>
          </cell>
          <cell r="G370">
            <v>105400</v>
          </cell>
          <cell r="I370">
            <v>3</v>
          </cell>
          <cell r="J370">
            <v>37292</v>
          </cell>
          <cell r="K370" t="str">
            <v>A</v>
          </cell>
        </row>
        <row r="371">
          <cell r="A371" t="str">
            <v>TIMISOARA</v>
          </cell>
          <cell r="B371" t="str">
            <v>FARMACTIV</v>
          </cell>
          <cell r="C371" t="str">
            <v>SETON SCHOLL ROMANIA</v>
          </cell>
          <cell r="D371" t="str">
            <v>SH-TALPA ORTOPEDICA ANTIMET/45</v>
          </cell>
          <cell r="E371">
            <v>3067</v>
          </cell>
          <cell r="F371">
            <v>38503</v>
          </cell>
          <cell r="G371">
            <v>78800</v>
          </cell>
          <cell r="I371">
            <v>3</v>
          </cell>
          <cell r="J371">
            <v>37292</v>
          </cell>
          <cell r="K371" t="str">
            <v>A</v>
          </cell>
        </row>
        <row r="372">
          <cell r="A372" t="str">
            <v>TIMISOARA</v>
          </cell>
          <cell r="B372" t="str">
            <v>FARMACTIV</v>
          </cell>
          <cell r="C372" t="str">
            <v>SETON SCHOLL ROMANIA</v>
          </cell>
          <cell r="D372" t="str">
            <v>SH-TALPA ORTOPEDICA ANTIMET/46</v>
          </cell>
          <cell r="E372">
            <v>3068</v>
          </cell>
          <cell r="F372">
            <v>38718</v>
          </cell>
          <cell r="G372">
            <v>105400</v>
          </cell>
          <cell r="I372">
            <v>3</v>
          </cell>
          <cell r="J372">
            <v>37292</v>
          </cell>
          <cell r="K372" t="str">
            <v>A</v>
          </cell>
        </row>
        <row r="373">
          <cell r="A373" t="str">
            <v>TIMISOARA</v>
          </cell>
          <cell r="B373" t="str">
            <v>FARMACTIV</v>
          </cell>
          <cell r="C373" t="str">
            <v>SETON SCHOLL ROMANIA</v>
          </cell>
          <cell r="D373" t="str">
            <v>SH-UNGHIERA</v>
          </cell>
          <cell r="E373">
            <v>3069</v>
          </cell>
          <cell r="F373">
            <v>38718</v>
          </cell>
          <cell r="G373">
            <v>47800</v>
          </cell>
          <cell r="I373">
            <v>8</v>
          </cell>
          <cell r="J373">
            <v>37313</v>
          </cell>
          <cell r="K373" t="str">
            <v>A</v>
          </cell>
          <cell r="L373">
            <v>37432</v>
          </cell>
          <cell r="M373" t="str">
            <v>F</v>
          </cell>
        </row>
        <row r="374">
          <cell r="A374" t="str">
            <v>TIMISOARA</v>
          </cell>
          <cell r="B374" t="str">
            <v>MEDIPLUS</v>
          </cell>
          <cell r="C374" t="str">
            <v>ABBOTT</v>
          </cell>
          <cell r="D374" t="str">
            <v>KLACID 250MG*10TB FILM</v>
          </cell>
          <cell r="E374">
            <v>4329</v>
          </cell>
          <cell r="F374">
            <v>37741</v>
          </cell>
          <cell r="G374">
            <v>520931.99</v>
          </cell>
          <cell r="I374">
            <v>5</v>
          </cell>
          <cell r="J374">
            <v>37418</v>
          </cell>
          <cell r="K374" t="str">
            <v>A</v>
          </cell>
        </row>
        <row r="375">
          <cell r="A375" t="str">
            <v>TIMISOARA</v>
          </cell>
          <cell r="B375" t="str">
            <v>MEDIPLUS</v>
          </cell>
          <cell r="C375" t="str">
            <v>ABBOTT</v>
          </cell>
          <cell r="D375" t="str">
            <v>KLACID 250MG*14TB</v>
          </cell>
          <cell r="E375">
            <v>3793</v>
          </cell>
          <cell r="F375">
            <v>37802</v>
          </cell>
          <cell r="G375">
            <v>695283.01</v>
          </cell>
          <cell r="I375">
            <v>3</v>
          </cell>
          <cell r="J375">
            <v>37418</v>
          </cell>
          <cell r="K375" t="str">
            <v>A</v>
          </cell>
          <cell r="L375">
            <v>37436</v>
          </cell>
          <cell r="M375" t="str">
            <v>F</v>
          </cell>
        </row>
        <row r="376">
          <cell r="A376" t="str">
            <v>TIMISOARA</v>
          </cell>
          <cell r="B376" t="str">
            <v>MEDIPLUS</v>
          </cell>
          <cell r="C376" t="str">
            <v>ABBOTT</v>
          </cell>
          <cell r="D376" t="str">
            <v>KLACID SUSP 125ML/5ML*100ML</v>
          </cell>
          <cell r="E376">
            <v>4522</v>
          </cell>
          <cell r="F376">
            <v>37986</v>
          </cell>
          <cell r="G376">
            <v>457935.5</v>
          </cell>
          <cell r="I376">
            <v>2</v>
          </cell>
          <cell r="J376">
            <v>37432</v>
          </cell>
          <cell r="K376" t="str">
            <v>A</v>
          </cell>
          <cell r="L376">
            <v>37434</v>
          </cell>
          <cell r="M376" t="str">
            <v>F</v>
          </cell>
        </row>
        <row r="377">
          <cell r="A377" t="str">
            <v>TIMISOARA</v>
          </cell>
          <cell r="B377" t="str">
            <v>MEDIPLUS</v>
          </cell>
          <cell r="C377" t="str">
            <v>ABBOTT</v>
          </cell>
          <cell r="D377" t="str">
            <v>REDUCTIL 15MG*28TB KNOLL</v>
          </cell>
          <cell r="E377">
            <v>3548</v>
          </cell>
          <cell r="F377">
            <v>37987</v>
          </cell>
          <cell r="G377">
            <v>2017708.45</v>
          </cell>
          <cell r="I377">
            <v>4</v>
          </cell>
          <cell r="J377">
            <v>37418</v>
          </cell>
          <cell r="K377" t="str">
            <v>A</v>
          </cell>
          <cell r="L377">
            <v>37426</v>
          </cell>
          <cell r="M377" t="str">
            <v>F</v>
          </cell>
        </row>
        <row r="378">
          <cell r="A378" t="str">
            <v>TIMISOARA</v>
          </cell>
          <cell r="B378" t="str">
            <v>MEDIPLUS</v>
          </cell>
          <cell r="C378" t="str">
            <v>AMERSFOORT</v>
          </cell>
          <cell r="D378" t="str">
            <v>NORIT 200MG*15CPS</v>
          </cell>
          <cell r="E378">
            <v>991</v>
          </cell>
          <cell r="F378">
            <v>38777</v>
          </cell>
          <cell r="G378">
            <v>25210</v>
          </cell>
          <cell r="I378">
            <v>1</v>
          </cell>
          <cell r="J378">
            <v>37292</v>
          </cell>
          <cell r="K378" t="str">
            <v>A</v>
          </cell>
          <cell r="L378">
            <v>37429</v>
          </cell>
          <cell r="M378" t="str">
            <v>F</v>
          </cell>
        </row>
        <row r="379">
          <cell r="A379" t="str">
            <v>TIMISOARA</v>
          </cell>
          <cell r="B379" t="str">
            <v>MEDIPLUS</v>
          </cell>
          <cell r="C379" t="str">
            <v>AMERSFOORT</v>
          </cell>
          <cell r="D379" t="str">
            <v>NORIT 200MG*15CPS</v>
          </cell>
          <cell r="E379">
            <v>991</v>
          </cell>
          <cell r="F379">
            <v>38807</v>
          </cell>
          <cell r="G379">
            <v>22828</v>
          </cell>
          <cell r="I379">
            <v>6</v>
          </cell>
          <cell r="J379">
            <v>37355</v>
          </cell>
          <cell r="K379" t="str">
            <v>A</v>
          </cell>
        </row>
        <row r="380">
          <cell r="A380" t="str">
            <v>TIMISOARA</v>
          </cell>
          <cell r="B380" t="str">
            <v>MEDIPLUS</v>
          </cell>
          <cell r="C380" t="str">
            <v>AMMAN</v>
          </cell>
          <cell r="D380" t="str">
            <v>APICARPIN EYE DROPS 2% 10ML</v>
          </cell>
          <cell r="E380">
            <v>2396</v>
          </cell>
          <cell r="F380">
            <v>38076</v>
          </cell>
          <cell r="G380">
            <v>89816.28</v>
          </cell>
          <cell r="I380">
            <v>27</v>
          </cell>
          <cell r="J380">
            <v>37411</v>
          </cell>
          <cell r="K380" t="str">
            <v>A</v>
          </cell>
          <cell r="L380">
            <v>37436</v>
          </cell>
          <cell r="M380" t="str">
            <v>F</v>
          </cell>
        </row>
        <row r="381">
          <cell r="A381" t="str">
            <v>TIMISOARA</v>
          </cell>
          <cell r="B381" t="str">
            <v>MEDIPLUS</v>
          </cell>
          <cell r="C381" t="str">
            <v>AMMAN</v>
          </cell>
          <cell r="D381" t="str">
            <v>APICARPIN EYE DROPS 2% 10ML</v>
          </cell>
          <cell r="E381">
            <v>2396</v>
          </cell>
          <cell r="F381">
            <v>38077</v>
          </cell>
          <cell r="G381">
            <v>89816.28</v>
          </cell>
          <cell r="I381">
            <v>50</v>
          </cell>
          <cell r="J381">
            <v>37425</v>
          </cell>
          <cell r="K381" t="str">
            <v>A</v>
          </cell>
          <cell r="L381">
            <v>37384</v>
          </cell>
          <cell r="M381" t="str">
            <v>F</v>
          </cell>
        </row>
        <row r="382">
          <cell r="A382" t="str">
            <v>TIMISOARA</v>
          </cell>
          <cell r="B382" t="str">
            <v>MEDIPLUS</v>
          </cell>
          <cell r="C382" t="str">
            <v>AMMAN</v>
          </cell>
          <cell r="D382" t="str">
            <v>APICARPIN EYE DROPS 4% 10ML</v>
          </cell>
          <cell r="E382">
            <v>3202</v>
          </cell>
          <cell r="F382">
            <v>38137</v>
          </cell>
          <cell r="G382">
            <v>105111.2</v>
          </cell>
          <cell r="I382">
            <v>5</v>
          </cell>
          <cell r="J382">
            <v>37390</v>
          </cell>
          <cell r="K382" t="str">
            <v>A</v>
          </cell>
          <cell r="L382">
            <v>37433</v>
          </cell>
          <cell r="M382" t="str">
            <v>F</v>
          </cell>
        </row>
        <row r="383">
          <cell r="A383" t="str">
            <v>TIMISOARA</v>
          </cell>
          <cell r="B383" t="str">
            <v>MEDIPLUS</v>
          </cell>
          <cell r="C383" t="str">
            <v>AMMAN</v>
          </cell>
          <cell r="D383" t="str">
            <v>APICARPIN EYE DROPS 4% 10ML</v>
          </cell>
          <cell r="E383">
            <v>3202</v>
          </cell>
          <cell r="F383">
            <v>38138</v>
          </cell>
          <cell r="G383">
            <v>105111.2</v>
          </cell>
          <cell r="I383">
            <v>5</v>
          </cell>
          <cell r="J383">
            <v>37425</v>
          </cell>
          <cell r="K383" t="str">
            <v>A</v>
          </cell>
        </row>
        <row r="384">
          <cell r="A384" t="str">
            <v>TIMISOARA</v>
          </cell>
          <cell r="B384" t="str">
            <v>MEDIPLUS</v>
          </cell>
          <cell r="C384" t="str">
            <v>AMMAN</v>
          </cell>
          <cell r="D384" t="str">
            <v>APITROPIN 1% SOL OFT 10ML</v>
          </cell>
          <cell r="E384">
            <v>2646</v>
          </cell>
          <cell r="F384">
            <v>38138</v>
          </cell>
          <cell r="G384">
            <v>49162.97</v>
          </cell>
          <cell r="I384">
            <v>40</v>
          </cell>
          <cell r="J384">
            <v>37432</v>
          </cell>
          <cell r="K384" t="str">
            <v>A</v>
          </cell>
          <cell r="L384">
            <v>37436</v>
          </cell>
          <cell r="M384" t="str">
            <v>F</v>
          </cell>
        </row>
        <row r="385">
          <cell r="A385" t="str">
            <v>TIMISOARA</v>
          </cell>
          <cell r="B385" t="str">
            <v>MEDIPLUS</v>
          </cell>
          <cell r="C385" t="str">
            <v>ANTIBIOTICE IASI</v>
          </cell>
          <cell r="D385" t="str">
            <v>AMOXICILINA 250MG*10CPS BLISTER IASI</v>
          </cell>
          <cell r="E385">
            <v>2503</v>
          </cell>
          <cell r="F385">
            <v>38108</v>
          </cell>
          <cell r="G385">
            <v>10024.01</v>
          </cell>
          <cell r="I385">
            <v>25</v>
          </cell>
          <cell r="J385">
            <v>37264</v>
          </cell>
          <cell r="K385" t="str">
            <v>A</v>
          </cell>
          <cell r="L385">
            <v>37342</v>
          </cell>
          <cell r="M385" t="str">
            <v>F</v>
          </cell>
        </row>
        <row r="386">
          <cell r="A386" t="str">
            <v>TIMISOARA</v>
          </cell>
          <cell r="B386" t="str">
            <v>MEDIPLUS</v>
          </cell>
          <cell r="C386" t="str">
            <v>ANTIBIOTICE IASI</v>
          </cell>
          <cell r="D386" t="str">
            <v>AMOXICILINA 500MG*10CPS IASI</v>
          </cell>
          <cell r="E386">
            <v>2504</v>
          </cell>
          <cell r="F386">
            <v>38411</v>
          </cell>
          <cell r="G386">
            <v>16205.79</v>
          </cell>
          <cell r="I386">
            <v>91</v>
          </cell>
          <cell r="J386">
            <v>37348</v>
          </cell>
          <cell r="K386" t="str">
            <v>A</v>
          </cell>
          <cell r="L386">
            <v>37357</v>
          </cell>
          <cell r="M386" t="str">
            <v>F</v>
          </cell>
        </row>
        <row r="387">
          <cell r="A387" t="str">
            <v>TIMISOARA</v>
          </cell>
          <cell r="B387" t="str">
            <v>MEDIPLUS</v>
          </cell>
          <cell r="C387" t="str">
            <v>ANTIBIOTICE IASI</v>
          </cell>
          <cell r="D387" t="str">
            <v>AMOXICILINA 500MG*10CPS IASI</v>
          </cell>
          <cell r="E387">
            <v>2504</v>
          </cell>
          <cell r="F387">
            <v>38384</v>
          </cell>
          <cell r="G387">
            <v>16205.79</v>
          </cell>
          <cell r="I387">
            <v>3</v>
          </cell>
          <cell r="J387">
            <v>37362</v>
          </cell>
          <cell r="K387" t="str">
            <v>A</v>
          </cell>
          <cell r="L387">
            <v>37433</v>
          </cell>
          <cell r="M387" t="str">
            <v>F</v>
          </cell>
        </row>
        <row r="388">
          <cell r="A388" t="str">
            <v>TIMISOARA</v>
          </cell>
          <cell r="B388" t="str">
            <v>MEDIPLUS</v>
          </cell>
          <cell r="C388" t="str">
            <v>ANTIBIOTICE IASI</v>
          </cell>
          <cell r="D388" t="str">
            <v>AMPICILINA 250MG*10CPS BLISTER IASI</v>
          </cell>
          <cell r="E388">
            <v>2595</v>
          </cell>
          <cell r="F388">
            <v>38108</v>
          </cell>
          <cell r="G388">
            <v>10633.27</v>
          </cell>
          <cell r="I388">
            <v>110</v>
          </cell>
          <cell r="J388">
            <v>37362</v>
          </cell>
          <cell r="K388" t="str">
            <v>A</v>
          </cell>
          <cell r="L388">
            <v>37379</v>
          </cell>
          <cell r="M388" t="str">
            <v>F</v>
          </cell>
        </row>
        <row r="389">
          <cell r="A389" t="str">
            <v>TIMISOARA</v>
          </cell>
          <cell r="B389" t="str">
            <v>MEDIPLUS</v>
          </cell>
          <cell r="C389" t="str">
            <v>ANTIBIOTICE IASI</v>
          </cell>
          <cell r="D389" t="str">
            <v>AMPICILINA 500MG*10CPS CUT IASI</v>
          </cell>
          <cell r="E389">
            <v>3495</v>
          </cell>
          <cell r="F389">
            <v>38411</v>
          </cell>
          <cell r="G389">
            <v>15580.3</v>
          </cell>
          <cell r="I389">
            <v>7</v>
          </cell>
          <cell r="J389">
            <v>37362</v>
          </cell>
          <cell r="K389" t="str">
            <v>A</v>
          </cell>
          <cell r="L389">
            <v>37426</v>
          </cell>
          <cell r="M389" t="str">
            <v>F</v>
          </cell>
        </row>
        <row r="390">
          <cell r="A390" t="str">
            <v>TIMISOARA</v>
          </cell>
          <cell r="B390" t="str">
            <v>MEDIPLUS</v>
          </cell>
          <cell r="C390" t="str">
            <v>ANTIBIOTICE IASI</v>
          </cell>
          <cell r="D390" t="str">
            <v>AMPICILINA 500MG*10CPS CUT IASI</v>
          </cell>
          <cell r="E390">
            <v>3495</v>
          </cell>
          <cell r="F390">
            <v>38472</v>
          </cell>
          <cell r="G390">
            <v>15580.3</v>
          </cell>
          <cell r="I390">
            <v>81</v>
          </cell>
          <cell r="J390">
            <v>37390</v>
          </cell>
          <cell r="K390" t="str">
            <v>A</v>
          </cell>
        </row>
        <row r="391">
          <cell r="A391" t="str">
            <v>TIMISOARA</v>
          </cell>
          <cell r="B391" t="str">
            <v>MEDIPLUS</v>
          </cell>
          <cell r="C391" t="str">
            <v>ANTIBIOTICE IASI</v>
          </cell>
          <cell r="D391" t="str">
            <v>AMPICILINA NA 250MG*1FL IASI</v>
          </cell>
          <cell r="E391">
            <v>1041</v>
          </cell>
          <cell r="F391">
            <v>38077</v>
          </cell>
          <cell r="G391">
            <v>4621.6499999999996</v>
          </cell>
          <cell r="I391">
            <v>153</v>
          </cell>
          <cell r="J391">
            <v>37390</v>
          </cell>
          <cell r="K391" t="str">
            <v>A</v>
          </cell>
          <cell r="L391">
            <v>37417</v>
          </cell>
          <cell r="M391" t="str">
            <v>F</v>
          </cell>
        </row>
        <row r="392">
          <cell r="A392" t="str">
            <v>TIMISOARA</v>
          </cell>
          <cell r="B392" t="str">
            <v>MEDIPLUS</v>
          </cell>
          <cell r="C392" t="str">
            <v>ANTIBIOTICE IASI</v>
          </cell>
          <cell r="D392" t="str">
            <v>AMPICILINA NA 500MG*1FL IASI</v>
          </cell>
          <cell r="E392">
            <v>1072</v>
          </cell>
          <cell r="F392">
            <v>38107</v>
          </cell>
          <cell r="G392">
            <v>5581.99</v>
          </cell>
          <cell r="I392">
            <v>214</v>
          </cell>
          <cell r="J392">
            <v>37432</v>
          </cell>
          <cell r="K392" t="str">
            <v>A</v>
          </cell>
        </row>
        <row r="393">
          <cell r="A393" t="str">
            <v>TIMISOARA</v>
          </cell>
          <cell r="B393" t="str">
            <v>MEDIPLUS</v>
          </cell>
          <cell r="C393" t="str">
            <v>ANTIBIOTICE IASI</v>
          </cell>
          <cell r="D393" t="str">
            <v>AMPICILINA NA 500MG*1FL IASI</v>
          </cell>
          <cell r="E393">
            <v>1072</v>
          </cell>
          <cell r="F393">
            <v>38077</v>
          </cell>
          <cell r="G393">
            <v>5581.99</v>
          </cell>
          <cell r="I393">
            <v>16</v>
          </cell>
          <cell r="J393">
            <v>37418</v>
          </cell>
          <cell r="K393" t="str">
            <v>A</v>
          </cell>
          <cell r="L393">
            <v>37433</v>
          </cell>
          <cell r="M393" t="str">
            <v>F</v>
          </cell>
        </row>
        <row r="394">
          <cell r="A394" t="str">
            <v>TIMISOARA</v>
          </cell>
          <cell r="B394" t="str">
            <v>MEDIPLUS</v>
          </cell>
          <cell r="C394" t="str">
            <v>ANTIBIOTICE IASI</v>
          </cell>
          <cell r="D394" t="str">
            <v>BROMHEXIN 8MG*10CPR BLISTER IASI</v>
          </cell>
          <cell r="E394">
            <v>4477</v>
          </cell>
          <cell r="F394">
            <v>38472</v>
          </cell>
          <cell r="G394">
            <v>3484.45</v>
          </cell>
          <cell r="I394">
            <v>120</v>
          </cell>
          <cell r="J394">
            <v>37390</v>
          </cell>
          <cell r="K394" t="str">
            <v>A</v>
          </cell>
        </row>
        <row r="395">
          <cell r="A395" t="str">
            <v>TIMISOARA</v>
          </cell>
          <cell r="B395" t="str">
            <v>MEDIPLUS</v>
          </cell>
          <cell r="C395" t="str">
            <v>ANTIBIOTICE IASI</v>
          </cell>
          <cell r="D395" t="str">
            <v>BROMHEXIN 8MG*10CPR BLISTER IASI</v>
          </cell>
          <cell r="E395">
            <v>4477</v>
          </cell>
          <cell r="F395">
            <v>38442</v>
          </cell>
          <cell r="G395">
            <v>3484.45</v>
          </cell>
          <cell r="I395">
            <v>101</v>
          </cell>
          <cell r="J395">
            <v>37369</v>
          </cell>
          <cell r="K395" t="str">
            <v>A</v>
          </cell>
          <cell r="L395">
            <v>37431</v>
          </cell>
          <cell r="M395" t="str">
            <v>F</v>
          </cell>
        </row>
        <row r="396">
          <cell r="A396" t="str">
            <v>TIMISOARA</v>
          </cell>
          <cell r="B396" t="str">
            <v>MEDIPLUS</v>
          </cell>
          <cell r="C396" t="str">
            <v>ANTIBIOTICE IASI</v>
          </cell>
          <cell r="D396" t="str">
            <v>BROMHEXIN SOLUTIE IASI</v>
          </cell>
          <cell r="E396">
            <v>922</v>
          </cell>
          <cell r="F396">
            <v>38017</v>
          </cell>
          <cell r="G396">
            <v>9287.5300000000007</v>
          </cell>
          <cell r="I396">
            <v>60</v>
          </cell>
          <cell r="J396">
            <v>37348</v>
          </cell>
          <cell r="K396" t="str">
            <v>A</v>
          </cell>
          <cell r="L396">
            <v>37435</v>
          </cell>
          <cell r="M396" t="str">
            <v>F</v>
          </cell>
        </row>
        <row r="397">
          <cell r="A397" t="str">
            <v>TIMISOARA</v>
          </cell>
          <cell r="B397" t="str">
            <v>MEDIPLUS</v>
          </cell>
          <cell r="C397" t="str">
            <v>ANTIBIOTICE IASI</v>
          </cell>
          <cell r="D397" t="str">
            <v>CEFACLOR 250MG*20CPS IASI</v>
          </cell>
          <cell r="E397">
            <v>1201</v>
          </cell>
          <cell r="F397">
            <v>37622</v>
          </cell>
          <cell r="G397">
            <v>198363.55</v>
          </cell>
          <cell r="I397">
            <v>3</v>
          </cell>
          <cell r="J397">
            <v>37201</v>
          </cell>
          <cell r="K397" t="str">
            <v>A</v>
          </cell>
          <cell r="L397">
            <v>37361</v>
          </cell>
          <cell r="M397" t="str">
            <v>F</v>
          </cell>
        </row>
        <row r="398">
          <cell r="A398" t="str">
            <v>TIMISOARA</v>
          </cell>
          <cell r="B398" t="str">
            <v>MEDIPLUS</v>
          </cell>
          <cell r="C398" t="str">
            <v>ANTIBIOTICE IASI</v>
          </cell>
          <cell r="D398" t="str">
            <v>CLOTRIMAZOL CREMA 15G IASI</v>
          </cell>
          <cell r="E398">
            <v>1134</v>
          </cell>
          <cell r="F398">
            <v>38168</v>
          </cell>
          <cell r="G398">
            <v>5812.6</v>
          </cell>
          <cell r="I398">
            <v>10</v>
          </cell>
          <cell r="J398">
            <v>37411</v>
          </cell>
          <cell r="K398" t="str">
            <v>A</v>
          </cell>
        </row>
        <row r="399">
          <cell r="A399" t="str">
            <v>TIMISOARA</v>
          </cell>
          <cell r="B399" t="str">
            <v>MEDIPLUS</v>
          </cell>
          <cell r="C399" t="str">
            <v>ANTIBIOTICE IASI</v>
          </cell>
          <cell r="D399" t="str">
            <v>CLOTRIMAZOL CREMA 15G IASI</v>
          </cell>
          <cell r="E399">
            <v>1134</v>
          </cell>
          <cell r="F399">
            <v>38045</v>
          </cell>
          <cell r="G399">
            <v>5812.6</v>
          </cell>
          <cell r="I399">
            <v>100</v>
          </cell>
          <cell r="J399">
            <v>37425</v>
          </cell>
          <cell r="K399" t="str">
            <v>A</v>
          </cell>
        </row>
        <row r="400">
          <cell r="A400" t="str">
            <v>TIMISOARA</v>
          </cell>
          <cell r="B400" t="str">
            <v>MEDIPLUS</v>
          </cell>
          <cell r="C400" t="str">
            <v>ANTIBIOTICE IASI</v>
          </cell>
          <cell r="D400" t="str">
            <v>CLOTRIMAZOL CREMA 15G IASI</v>
          </cell>
          <cell r="E400">
            <v>1134</v>
          </cell>
          <cell r="F400">
            <v>38017</v>
          </cell>
          <cell r="G400">
            <v>5812.6</v>
          </cell>
          <cell r="I400">
            <v>45</v>
          </cell>
          <cell r="J400">
            <v>37376</v>
          </cell>
          <cell r="K400" t="str">
            <v>A</v>
          </cell>
          <cell r="L400">
            <v>37428</v>
          </cell>
          <cell r="M400" t="str">
            <v>F</v>
          </cell>
        </row>
        <row r="401">
          <cell r="A401" t="str">
            <v>TIMISOARA</v>
          </cell>
          <cell r="B401" t="str">
            <v>MEDIPLUS</v>
          </cell>
          <cell r="C401" t="str">
            <v>ANTIBIOTICE IASI</v>
          </cell>
          <cell r="D401" t="str">
            <v>DICLOFENAC ADULTI SUP IASI</v>
          </cell>
          <cell r="E401">
            <v>1200</v>
          </cell>
          <cell r="F401">
            <v>38077</v>
          </cell>
          <cell r="G401">
            <v>6633.95</v>
          </cell>
          <cell r="I401">
            <v>52</v>
          </cell>
          <cell r="J401">
            <v>37425</v>
          </cell>
          <cell r="K401" t="str">
            <v>A</v>
          </cell>
          <cell r="L401">
            <v>37431</v>
          </cell>
          <cell r="M401" t="str">
            <v>F</v>
          </cell>
        </row>
        <row r="402">
          <cell r="A402" t="str">
            <v>TIMISOARA</v>
          </cell>
          <cell r="B402" t="str">
            <v>MEDIPLUS</v>
          </cell>
          <cell r="C402" t="str">
            <v>ANTIBIOTICE IASI</v>
          </cell>
          <cell r="D402" t="str">
            <v>DICLOFENAC ADULTI SUP IASI</v>
          </cell>
          <cell r="E402">
            <v>1200</v>
          </cell>
          <cell r="F402">
            <v>38107</v>
          </cell>
          <cell r="G402">
            <v>6633.95</v>
          </cell>
          <cell r="I402">
            <v>60</v>
          </cell>
          <cell r="J402">
            <v>37432</v>
          </cell>
          <cell r="K402" t="str">
            <v>A</v>
          </cell>
        </row>
        <row r="403">
          <cell r="A403" t="str">
            <v>TIMISOARA</v>
          </cell>
          <cell r="B403" t="str">
            <v>MEDIPLUS</v>
          </cell>
          <cell r="C403" t="str">
            <v>ANTIBIOTICE IASI</v>
          </cell>
          <cell r="D403" t="str">
            <v>DICLOFENAC CREMA 20GR IASI</v>
          </cell>
          <cell r="E403">
            <v>1196</v>
          </cell>
          <cell r="F403">
            <v>38411</v>
          </cell>
          <cell r="G403">
            <v>8150.28</v>
          </cell>
          <cell r="I403">
            <v>35</v>
          </cell>
          <cell r="J403">
            <v>37384</v>
          </cell>
          <cell r="K403" t="str">
            <v>A</v>
          </cell>
          <cell r="L403">
            <v>37424</v>
          </cell>
          <cell r="M403" t="str">
            <v>F</v>
          </cell>
        </row>
        <row r="404">
          <cell r="A404" t="str">
            <v>TIMISOARA</v>
          </cell>
          <cell r="B404" t="str">
            <v>MEDIPLUS</v>
          </cell>
          <cell r="C404" t="str">
            <v>ANTIBIOTICE IASI</v>
          </cell>
          <cell r="D404" t="str">
            <v>DICLOFENAC CREMA 20GR IASI</v>
          </cell>
          <cell r="E404">
            <v>1196</v>
          </cell>
          <cell r="F404">
            <v>38442</v>
          </cell>
          <cell r="G404">
            <v>8150.28</v>
          </cell>
          <cell r="I404">
            <v>155</v>
          </cell>
          <cell r="J404">
            <v>37390</v>
          </cell>
          <cell r="K404" t="str">
            <v>A</v>
          </cell>
        </row>
        <row r="405">
          <cell r="A405" t="str">
            <v>TIMISOARA</v>
          </cell>
          <cell r="B405" t="str">
            <v>MEDIPLUS</v>
          </cell>
          <cell r="C405" t="str">
            <v>ANTIBIOTICE IASI</v>
          </cell>
          <cell r="D405" t="str">
            <v>DOXICICLINA 100MG*10CPS CUT IASI</v>
          </cell>
          <cell r="E405">
            <v>4491</v>
          </cell>
          <cell r="F405">
            <v>38442</v>
          </cell>
          <cell r="G405">
            <v>10690.13</v>
          </cell>
          <cell r="I405">
            <v>7</v>
          </cell>
          <cell r="J405">
            <v>37376</v>
          </cell>
          <cell r="K405" t="str">
            <v>A</v>
          </cell>
          <cell r="L405">
            <v>37432</v>
          </cell>
          <cell r="M405" t="str">
            <v>A</v>
          </cell>
        </row>
        <row r="406">
          <cell r="A406" t="str">
            <v>TIMISOARA</v>
          </cell>
          <cell r="B406" t="str">
            <v>MEDIPLUS</v>
          </cell>
          <cell r="C406" t="str">
            <v>ANTIBIOTICE IASI</v>
          </cell>
          <cell r="D406" t="str">
            <v>ERGOCEPS SOL*0.1% IASI</v>
          </cell>
          <cell r="E406">
            <v>2496</v>
          </cell>
          <cell r="F406">
            <v>37986</v>
          </cell>
          <cell r="G406">
            <v>9350.7099999999991</v>
          </cell>
          <cell r="I406">
            <v>170</v>
          </cell>
          <cell r="J406">
            <v>37404</v>
          </cell>
          <cell r="K406" t="str">
            <v>A</v>
          </cell>
          <cell r="L406">
            <v>37431</v>
          </cell>
          <cell r="M406" t="str">
            <v>F</v>
          </cell>
        </row>
        <row r="407">
          <cell r="A407" t="str">
            <v>TIMISOARA</v>
          </cell>
          <cell r="B407" t="str">
            <v>MEDIPLUS</v>
          </cell>
          <cell r="C407" t="str">
            <v>ANTIBIOTICE IASI</v>
          </cell>
          <cell r="D407" t="str">
            <v>ERITROMICINA 200MG*10CPR BLISTER IASI</v>
          </cell>
          <cell r="E407">
            <v>1190</v>
          </cell>
          <cell r="F407">
            <v>38045</v>
          </cell>
          <cell r="G407">
            <v>16660.68</v>
          </cell>
          <cell r="I407">
            <v>78</v>
          </cell>
          <cell r="J407">
            <v>37348</v>
          </cell>
          <cell r="K407" t="str">
            <v>A</v>
          </cell>
          <cell r="L407">
            <v>37427</v>
          </cell>
          <cell r="M407" t="str">
            <v>F</v>
          </cell>
        </row>
        <row r="408">
          <cell r="A408" t="str">
            <v>TIMISOARA</v>
          </cell>
          <cell r="B408" t="str">
            <v>MEDIPLUS</v>
          </cell>
          <cell r="C408" t="str">
            <v>ANTIBIOTICE IASI</v>
          </cell>
          <cell r="D408" t="str">
            <v>FENILBUTAZONA CREMA 20G  IASI</v>
          </cell>
          <cell r="E408">
            <v>4145</v>
          </cell>
          <cell r="F408">
            <v>38442</v>
          </cell>
          <cell r="G408">
            <v>7455.29</v>
          </cell>
          <cell r="I408">
            <v>7</v>
          </cell>
          <cell r="J408">
            <v>37384</v>
          </cell>
          <cell r="K408" t="str">
            <v>A</v>
          </cell>
          <cell r="L408">
            <v>37390</v>
          </cell>
          <cell r="M408" t="str">
            <v>F</v>
          </cell>
        </row>
        <row r="409">
          <cell r="A409" t="str">
            <v>TIMISOARA</v>
          </cell>
          <cell r="B409" t="str">
            <v>MEDIPLUS</v>
          </cell>
          <cell r="C409" t="str">
            <v>ANTIBIOTICE IASI</v>
          </cell>
          <cell r="D409" t="str">
            <v>FENILBUTAZONA CREMA 20G  IASI</v>
          </cell>
          <cell r="E409">
            <v>4145</v>
          </cell>
          <cell r="F409">
            <v>38441</v>
          </cell>
          <cell r="G409">
            <v>7455.29</v>
          </cell>
          <cell r="I409">
            <v>40</v>
          </cell>
          <cell r="J409">
            <v>37418</v>
          </cell>
          <cell r="K409" t="str">
            <v>A</v>
          </cell>
          <cell r="L409">
            <v>37410</v>
          </cell>
          <cell r="M409" t="str">
            <v>F</v>
          </cell>
        </row>
        <row r="410">
          <cell r="A410" t="str">
            <v>TIMISOARA</v>
          </cell>
          <cell r="B410" t="str">
            <v>MEDIPLUS</v>
          </cell>
          <cell r="C410" t="str">
            <v>ANTIBIOTICE IASI</v>
          </cell>
          <cell r="D410" t="str">
            <v>FLUOCINOLON N CREMA 12G IASI</v>
          </cell>
          <cell r="E410">
            <v>1131</v>
          </cell>
          <cell r="F410">
            <v>38045</v>
          </cell>
          <cell r="G410">
            <v>8213.4599999999991</v>
          </cell>
          <cell r="I410">
            <v>70</v>
          </cell>
          <cell r="J410">
            <v>37418</v>
          </cell>
          <cell r="K410" t="str">
            <v>A</v>
          </cell>
          <cell r="L410">
            <v>37431</v>
          </cell>
          <cell r="M410" t="str">
            <v>F</v>
          </cell>
        </row>
        <row r="411">
          <cell r="A411" t="str">
            <v>TIMISOARA</v>
          </cell>
          <cell r="B411" t="str">
            <v>MEDIPLUS</v>
          </cell>
          <cell r="C411" t="str">
            <v>ANTIBIOTICE IASI</v>
          </cell>
          <cell r="D411" t="str">
            <v>FLUOCINOLON N UNG 18G IASI</v>
          </cell>
          <cell r="E411">
            <v>1135</v>
          </cell>
          <cell r="F411">
            <v>38076</v>
          </cell>
          <cell r="G411">
            <v>8276.64</v>
          </cell>
          <cell r="I411">
            <v>21</v>
          </cell>
          <cell r="J411">
            <v>37425</v>
          </cell>
          <cell r="K411" t="str">
            <v>A</v>
          </cell>
          <cell r="L411">
            <v>37433</v>
          </cell>
          <cell r="M411" t="str">
            <v>F</v>
          </cell>
        </row>
        <row r="412">
          <cell r="A412" t="str">
            <v>TIMISOARA</v>
          </cell>
          <cell r="B412" t="str">
            <v>MEDIPLUS</v>
          </cell>
          <cell r="C412" t="str">
            <v>ANTIBIOTICE IASI</v>
          </cell>
          <cell r="D412" t="str">
            <v>HEMORZON "O" 6SUPOZ. IASI</v>
          </cell>
          <cell r="E412">
            <v>2009</v>
          </cell>
          <cell r="F412">
            <v>38107</v>
          </cell>
          <cell r="G412">
            <v>7139.39</v>
          </cell>
          <cell r="I412">
            <v>54</v>
          </cell>
          <cell r="J412">
            <v>37425</v>
          </cell>
          <cell r="K412" t="str">
            <v>A</v>
          </cell>
          <cell r="L412">
            <v>37435</v>
          </cell>
          <cell r="M412" t="str">
            <v>F</v>
          </cell>
        </row>
        <row r="413">
          <cell r="A413" t="str">
            <v>TIMISOARA</v>
          </cell>
          <cell r="B413" t="str">
            <v>MEDIPLUS</v>
          </cell>
          <cell r="C413" t="str">
            <v>ANTIBIOTICE IASI</v>
          </cell>
          <cell r="D413" t="str">
            <v>HEMORZON 6SUP IASI</v>
          </cell>
          <cell r="E413">
            <v>1061</v>
          </cell>
          <cell r="F413">
            <v>38138</v>
          </cell>
          <cell r="G413">
            <v>7202.57</v>
          </cell>
          <cell r="I413">
            <v>125</v>
          </cell>
          <cell r="J413">
            <v>37425</v>
          </cell>
          <cell r="K413" t="str">
            <v>A</v>
          </cell>
          <cell r="L413">
            <v>37417</v>
          </cell>
          <cell r="M413" t="str">
            <v>F</v>
          </cell>
        </row>
        <row r="414">
          <cell r="A414" t="str">
            <v>TIMISOARA</v>
          </cell>
          <cell r="B414" t="str">
            <v>MEDIPLUS</v>
          </cell>
          <cell r="C414" t="str">
            <v>ANTIBIOTICE IASI</v>
          </cell>
          <cell r="D414" t="str">
            <v>HEMORZON UNG TUB 18G IASI</v>
          </cell>
          <cell r="E414">
            <v>1197</v>
          </cell>
          <cell r="F414">
            <v>38441</v>
          </cell>
          <cell r="G414">
            <v>8718.9</v>
          </cell>
          <cell r="I414">
            <v>31</v>
          </cell>
          <cell r="J414">
            <v>37404</v>
          </cell>
          <cell r="K414" t="str">
            <v>A</v>
          </cell>
          <cell r="L414">
            <v>37433</v>
          </cell>
          <cell r="M414" t="str">
            <v>F</v>
          </cell>
        </row>
        <row r="415">
          <cell r="A415" t="str">
            <v>TIMISOARA</v>
          </cell>
          <cell r="B415" t="str">
            <v>MEDIPLUS</v>
          </cell>
          <cell r="C415" t="str">
            <v>ANTIBIOTICE IASI</v>
          </cell>
          <cell r="D415" t="str">
            <v>HIDROCORTIZON UNG 1% 20G IASI</v>
          </cell>
          <cell r="E415">
            <v>2252</v>
          </cell>
          <cell r="F415">
            <v>38077</v>
          </cell>
          <cell r="G415">
            <v>14847.41</v>
          </cell>
          <cell r="I415">
            <v>45</v>
          </cell>
          <cell r="J415">
            <v>37411</v>
          </cell>
          <cell r="K415" t="str">
            <v>A</v>
          </cell>
        </row>
        <row r="416">
          <cell r="A416" t="str">
            <v>TIMISOARA</v>
          </cell>
          <cell r="B416" t="str">
            <v>MEDIPLUS</v>
          </cell>
          <cell r="C416" t="str">
            <v>ANTIBIOTICE IASI</v>
          </cell>
          <cell r="D416" t="str">
            <v>HIDROCORTIZON UNG 1% 20G IASI</v>
          </cell>
          <cell r="E416">
            <v>2252</v>
          </cell>
          <cell r="F416">
            <v>38076</v>
          </cell>
          <cell r="G416">
            <v>14847.41</v>
          </cell>
          <cell r="I416">
            <v>91</v>
          </cell>
          <cell r="J416">
            <v>37425</v>
          </cell>
          <cell r="K416" t="str">
            <v>A</v>
          </cell>
          <cell r="L416">
            <v>37419</v>
          </cell>
          <cell r="M416" t="str">
            <v>F</v>
          </cell>
        </row>
        <row r="417">
          <cell r="A417" t="str">
            <v>TIMISOARA</v>
          </cell>
          <cell r="B417" t="str">
            <v>MEDIPLUS</v>
          </cell>
          <cell r="C417" t="str">
            <v>ANTIBIOTICE IASI</v>
          </cell>
          <cell r="D417" t="str">
            <v>INDOMETACIN 0.05*6SUP IASI</v>
          </cell>
          <cell r="E417">
            <v>1086</v>
          </cell>
          <cell r="F417">
            <v>38503</v>
          </cell>
          <cell r="G417">
            <v>4675.3500000000004</v>
          </cell>
          <cell r="I417">
            <v>20</v>
          </cell>
          <cell r="J417">
            <v>37432</v>
          </cell>
          <cell r="K417" t="str">
            <v>A</v>
          </cell>
        </row>
        <row r="418">
          <cell r="A418" t="str">
            <v>TIMISOARA</v>
          </cell>
          <cell r="B418" t="str">
            <v>MEDIPLUS</v>
          </cell>
          <cell r="C418" t="str">
            <v>ANTIBIOTICE IASI</v>
          </cell>
          <cell r="D418" t="str">
            <v>INDOMETACIN 0.05*6SUP IASI</v>
          </cell>
          <cell r="E418">
            <v>1086</v>
          </cell>
          <cell r="F418">
            <v>38442</v>
          </cell>
          <cell r="G418">
            <v>4675.3500000000004</v>
          </cell>
          <cell r="I418">
            <v>59</v>
          </cell>
          <cell r="J418">
            <v>37390</v>
          </cell>
          <cell r="K418" t="str">
            <v>A</v>
          </cell>
          <cell r="L418">
            <v>37427</v>
          </cell>
          <cell r="M418" t="str">
            <v>F</v>
          </cell>
        </row>
        <row r="419">
          <cell r="A419" t="str">
            <v>TIMISOARA</v>
          </cell>
          <cell r="B419" t="str">
            <v>MEDIPLUS</v>
          </cell>
          <cell r="C419" t="str">
            <v>ANTIBIOTICE IASI</v>
          </cell>
          <cell r="D419" t="str">
            <v>INDOMETACIN UNG 4% 35G IASI</v>
          </cell>
          <cell r="E419">
            <v>1083</v>
          </cell>
          <cell r="F419">
            <v>38076</v>
          </cell>
          <cell r="G419">
            <v>13078.35</v>
          </cell>
          <cell r="I419">
            <v>51</v>
          </cell>
          <cell r="J419">
            <v>37418</v>
          </cell>
          <cell r="K419" t="str">
            <v>A</v>
          </cell>
          <cell r="L419">
            <v>37406</v>
          </cell>
          <cell r="M419" t="str">
            <v>F</v>
          </cell>
        </row>
        <row r="420">
          <cell r="A420" t="str">
            <v>TIMISOARA</v>
          </cell>
          <cell r="B420" t="str">
            <v>MEDIPLUS</v>
          </cell>
          <cell r="C420" t="str">
            <v>ANTIBIOTICE IASI</v>
          </cell>
          <cell r="D420" t="str">
            <v>INDOMETACIN UNG 4% 35G IASI</v>
          </cell>
          <cell r="E420">
            <v>1083</v>
          </cell>
          <cell r="F420">
            <v>38077</v>
          </cell>
          <cell r="G420">
            <v>13078.35</v>
          </cell>
          <cell r="I420">
            <v>44</v>
          </cell>
          <cell r="J420">
            <v>37411</v>
          </cell>
          <cell r="K420" t="str">
            <v>A</v>
          </cell>
        </row>
        <row r="421">
          <cell r="A421" t="str">
            <v>TIMISOARA</v>
          </cell>
          <cell r="B421" t="str">
            <v>MEDIPLUS</v>
          </cell>
          <cell r="C421" t="str">
            <v>ANTIBIOTICE IASI</v>
          </cell>
          <cell r="D421" t="str">
            <v>ISOSORBID 20MG*10CPR IASI</v>
          </cell>
          <cell r="E421">
            <v>2586</v>
          </cell>
          <cell r="F421">
            <v>37987</v>
          </cell>
          <cell r="G421">
            <v>2084.9499999999998</v>
          </cell>
          <cell r="I421">
            <v>5</v>
          </cell>
          <cell r="J421">
            <v>37327</v>
          </cell>
          <cell r="K421" t="str">
            <v>A</v>
          </cell>
          <cell r="L421">
            <v>37424</v>
          </cell>
          <cell r="M421" t="str">
            <v>A</v>
          </cell>
        </row>
        <row r="422">
          <cell r="A422" t="str">
            <v>TIMISOARA</v>
          </cell>
          <cell r="B422" t="str">
            <v>MEDIPLUS</v>
          </cell>
          <cell r="C422" t="str">
            <v>ANTIBIOTICE IASI</v>
          </cell>
          <cell r="D422" t="str">
            <v>MOLDAMIN 1200MUI*1FL IASI</v>
          </cell>
          <cell r="E422">
            <v>1074</v>
          </cell>
          <cell r="F422">
            <v>38077</v>
          </cell>
          <cell r="G422">
            <v>8023.92</v>
          </cell>
          <cell r="I422">
            <v>100</v>
          </cell>
          <cell r="J422">
            <v>37432</v>
          </cell>
          <cell r="K422" t="str">
            <v>A</v>
          </cell>
        </row>
        <row r="423">
          <cell r="A423" t="str">
            <v>TIMISOARA</v>
          </cell>
          <cell r="B423" t="str">
            <v>MEDIPLUS</v>
          </cell>
          <cell r="C423" t="str">
            <v>ANTIBIOTICE IASI</v>
          </cell>
          <cell r="D423" t="str">
            <v>MOLDAMIN 1200MUI*1FL IASI</v>
          </cell>
          <cell r="E423">
            <v>1074</v>
          </cell>
          <cell r="F423">
            <v>38045</v>
          </cell>
          <cell r="G423">
            <v>8023.92</v>
          </cell>
          <cell r="I423">
            <v>65</v>
          </cell>
          <cell r="J423">
            <v>37390</v>
          </cell>
          <cell r="K423" t="str">
            <v>A</v>
          </cell>
          <cell r="L423">
            <v>37431</v>
          </cell>
          <cell r="M423" t="str">
            <v>F</v>
          </cell>
        </row>
        <row r="424">
          <cell r="A424" t="str">
            <v>TIMISOARA</v>
          </cell>
          <cell r="B424" t="str">
            <v>MEDIPLUS</v>
          </cell>
          <cell r="C424" t="str">
            <v>ANTIBIOTICE IASI</v>
          </cell>
          <cell r="D424" t="str">
            <v>MOLDAMIN 1200MUI*1FL IASI</v>
          </cell>
          <cell r="E424">
            <v>1074</v>
          </cell>
          <cell r="F424">
            <v>38076</v>
          </cell>
          <cell r="G424">
            <v>8023.92</v>
          </cell>
          <cell r="I424">
            <v>20</v>
          </cell>
          <cell r="J424">
            <v>37404</v>
          </cell>
          <cell r="K424" t="str">
            <v>A</v>
          </cell>
        </row>
        <row r="425">
          <cell r="A425" t="str">
            <v>TIMISOARA</v>
          </cell>
          <cell r="B425" t="str">
            <v>MEDIPLUS</v>
          </cell>
          <cell r="C425" t="str">
            <v>ANTIBIOTICE IASI</v>
          </cell>
          <cell r="D425" t="str">
            <v>MOLDAMIN 600MUI*1FL IASI</v>
          </cell>
          <cell r="E425">
            <v>1044</v>
          </cell>
          <cell r="F425">
            <v>38077</v>
          </cell>
          <cell r="G425">
            <v>5433.52</v>
          </cell>
          <cell r="I425">
            <v>34</v>
          </cell>
          <cell r="J425">
            <v>37376</v>
          </cell>
          <cell r="K425" t="str">
            <v>A</v>
          </cell>
          <cell r="L425">
            <v>37399</v>
          </cell>
          <cell r="M425" t="str">
            <v>F</v>
          </cell>
        </row>
        <row r="426">
          <cell r="A426" t="str">
            <v>TIMISOARA</v>
          </cell>
          <cell r="B426" t="str">
            <v>MEDIPLUS</v>
          </cell>
          <cell r="C426" t="str">
            <v>ANTIBIOTICE IASI</v>
          </cell>
          <cell r="D426" t="str">
            <v>NIDOFLOR CREMA 15G IASI</v>
          </cell>
          <cell r="E426">
            <v>1081</v>
          </cell>
          <cell r="F426">
            <v>38076</v>
          </cell>
          <cell r="G426">
            <v>8466.18</v>
          </cell>
          <cell r="I426">
            <v>10</v>
          </cell>
          <cell r="J426">
            <v>37404</v>
          </cell>
          <cell r="K426" t="str">
            <v>A</v>
          </cell>
          <cell r="L426">
            <v>37432</v>
          </cell>
          <cell r="M426" t="str">
            <v>F</v>
          </cell>
        </row>
        <row r="427">
          <cell r="A427" t="str">
            <v>TIMISOARA</v>
          </cell>
          <cell r="B427" t="str">
            <v>MEDIPLUS</v>
          </cell>
          <cell r="C427" t="str">
            <v>ANTIBIOTICE IASI</v>
          </cell>
          <cell r="D427" t="str">
            <v>NIDOFLOR CREMA 15G IASI</v>
          </cell>
          <cell r="E427">
            <v>1081</v>
          </cell>
          <cell r="F427">
            <v>38077</v>
          </cell>
          <cell r="G427">
            <v>8466.18</v>
          </cell>
          <cell r="I427">
            <v>140</v>
          </cell>
          <cell r="J427">
            <v>37432</v>
          </cell>
          <cell r="K427" t="str">
            <v>A</v>
          </cell>
        </row>
        <row r="428">
          <cell r="A428" t="str">
            <v>TIMISOARA</v>
          </cell>
          <cell r="B428" t="str">
            <v>MEDIPLUS</v>
          </cell>
          <cell r="C428" t="str">
            <v>ANTIBIOTICE IASI</v>
          </cell>
          <cell r="D428" t="str">
            <v>NORFLOXACIN 400MG*14CPR IASI</v>
          </cell>
          <cell r="E428">
            <v>1191</v>
          </cell>
          <cell r="F428">
            <v>38442</v>
          </cell>
          <cell r="G428">
            <v>90663.95</v>
          </cell>
          <cell r="I428">
            <v>29</v>
          </cell>
          <cell r="J428">
            <v>37404</v>
          </cell>
          <cell r="K428" t="str">
            <v>A</v>
          </cell>
          <cell r="L428">
            <v>37420</v>
          </cell>
          <cell r="M428" t="str">
            <v>F</v>
          </cell>
        </row>
        <row r="429">
          <cell r="A429" t="str">
            <v>TIMISOARA</v>
          </cell>
          <cell r="B429" t="str">
            <v>MEDIPLUS</v>
          </cell>
          <cell r="C429" t="str">
            <v>ANTIBIOTICE IASI</v>
          </cell>
          <cell r="D429" t="str">
            <v>NOVOCALMIN 500MG*20CPR IASI</v>
          </cell>
          <cell r="E429">
            <v>4286</v>
          </cell>
          <cell r="F429">
            <v>38503</v>
          </cell>
          <cell r="G429">
            <v>6255.14</v>
          </cell>
          <cell r="I429">
            <v>430</v>
          </cell>
          <cell r="J429">
            <v>37404</v>
          </cell>
          <cell r="K429" t="str">
            <v>A</v>
          </cell>
          <cell r="L429">
            <v>37426</v>
          </cell>
          <cell r="M429" t="str">
            <v>F</v>
          </cell>
        </row>
        <row r="430">
          <cell r="A430" t="str">
            <v>TIMISOARA</v>
          </cell>
          <cell r="B430" t="str">
            <v>MEDIPLUS</v>
          </cell>
          <cell r="C430" t="str">
            <v>ANTIBIOTICE IASI</v>
          </cell>
          <cell r="D430" t="str">
            <v>NOVOCALMIN COPII 300MG*6SUP IASI</v>
          </cell>
          <cell r="E430">
            <v>3578</v>
          </cell>
          <cell r="F430">
            <v>38472</v>
          </cell>
          <cell r="G430">
            <v>3474.92</v>
          </cell>
          <cell r="I430">
            <v>34</v>
          </cell>
          <cell r="J430">
            <v>37432</v>
          </cell>
          <cell r="K430" t="str">
            <v>A</v>
          </cell>
        </row>
        <row r="431">
          <cell r="A431" t="str">
            <v>TIMISOARA</v>
          </cell>
          <cell r="B431" t="str">
            <v>MEDIPLUS</v>
          </cell>
          <cell r="C431" t="str">
            <v>ANTIBIOTICE IASI</v>
          </cell>
          <cell r="D431" t="str">
            <v>NOVOCALMIN COPII 300MG*6SUP IASI</v>
          </cell>
          <cell r="E431">
            <v>3578</v>
          </cell>
          <cell r="F431">
            <v>38442</v>
          </cell>
          <cell r="G431">
            <v>3474.92</v>
          </cell>
          <cell r="I431">
            <v>6</v>
          </cell>
          <cell r="J431">
            <v>37432</v>
          </cell>
          <cell r="K431" t="str">
            <v>A</v>
          </cell>
        </row>
        <row r="432">
          <cell r="A432" t="str">
            <v>TIMISOARA</v>
          </cell>
          <cell r="B432" t="str">
            <v>MEDIPLUS</v>
          </cell>
          <cell r="C432" t="str">
            <v>ANTIBIOTICE IASI</v>
          </cell>
          <cell r="D432" t="str">
            <v>NOVOCALMIN COPII 300MG*6SUP IASI</v>
          </cell>
          <cell r="E432">
            <v>3578</v>
          </cell>
          <cell r="F432">
            <v>38383</v>
          </cell>
          <cell r="G432">
            <v>3474.92</v>
          </cell>
          <cell r="I432">
            <v>23</v>
          </cell>
          <cell r="J432">
            <v>37390</v>
          </cell>
          <cell r="K432" t="str">
            <v>A</v>
          </cell>
          <cell r="L432">
            <v>37431</v>
          </cell>
          <cell r="M432" t="str">
            <v>F</v>
          </cell>
        </row>
        <row r="433">
          <cell r="A433" t="str">
            <v>TIMISOARA</v>
          </cell>
          <cell r="B433" t="str">
            <v>MEDIPLUS</v>
          </cell>
          <cell r="C433" t="str">
            <v>ANTIBIOTICE IASI</v>
          </cell>
          <cell r="D433" t="str">
            <v>OFLOXACIN 200MG*10CPS IASI</v>
          </cell>
          <cell r="E433">
            <v>1047</v>
          </cell>
          <cell r="F433">
            <v>38199</v>
          </cell>
          <cell r="G433">
            <v>188404.11</v>
          </cell>
          <cell r="I433">
            <v>5</v>
          </cell>
          <cell r="J433">
            <v>37418</v>
          </cell>
          <cell r="K433" t="str">
            <v>A</v>
          </cell>
        </row>
        <row r="434">
          <cell r="A434" t="str">
            <v>TIMISOARA</v>
          </cell>
          <cell r="B434" t="str">
            <v>MEDIPLUS</v>
          </cell>
          <cell r="C434" t="str">
            <v>ANTIBIOTICE IASI</v>
          </cell>
          <cell r="D434" t="str">
            <v>OMEPRAZOL 20MG*20TB IASI</v>
          </cell>
          <cell r="E434">
            <v>3503</v>
          </cell>
          <cell r="F434">
            <v>37803</v>
          </cell>
          <cell r="G434">
            <v>221131.58</v>
          </cell>
          <cell r="I434">
            <v>1</v>
          </cell>
          <cell r="J434">
            <v>37111</v>
          </cell>
          <cell r="K434" t="str">
            <v>A</v>
          </cell>
          <cell r="L434">
            <v>37389</v>
          </cell>
          <cell r="M434" t="str">
            <v>F</v>
          </cell>
        </row>
        <row r="435">
          <cell r="A435" t="str">
            <v>TIMISOARA</v>
          </cell>
          <cell r="B435" t="str">
            <v>MEDIPLUS</v>
          </cell>
          <cell r="C435" t="str">
            <v>ANTIBIOTICE IASI</v>
          </cell>
          <cell r="D435" t="str">
            <v>OMEPRAZOL 20MG*20TB IASI</v>
          </cell>
          <cell r="E435">
            <v>3503</v>
          </cell>
          <cell r="F435">
            <v>38168</v>
          </cell>
          <cell r="G435">
            <v>228871.18</v>
          </cell>
          <cell r="I435">
            <v>5</v>
          </cell>
          <cell r="J435">
            <v>37404</v>
          </cell>
          <cell r="K435" t="str">
            <v>A</v>
          </cell>
        </row>
        <row r="436">
          <cell r="A436" t="str">
            <v>TIMISOARA</v>
          </cell>
          <cell r="B436" t="str">
            <v>MEDIPLUS</v>
          </cell>
          <cell r="C436" t="str">
            <v>ANTIBIOTICE IASI</v>
          </cell>
          <cell r="D436" t="str">
            <v>OXACILINA 250MG*10CPS BLISTER IASI</v>
          </cell>
          <cell r="E436">
            <v>2629</v>
          </cell>
          <cell r="F436">
            <v>38352</v>
          </cell>
          <cell r="G436">
            <v>13476.39</v>
          </cell>
          <cell r="I436">
            <v>15</v>
          </cell>
          <cell r="J436">
            <v>37404</v>
          </cell>
          <cell r="K436" t="str">
            <v>A</v>
          </cell>
        </row>
        <row r="437">
          <cell r="A437" t="str">
            <v>TIMISOARA</v>
          </cell>
          <cell r="B437" t="str">
            <v>MEDIPLUS</v>
          </cell>
          <cell r="C437" t="str">
            <v>ANTIBIOTICE IASI</v>
          </cell>
          <cell r="D437" t="str">
            <v>OXACILINA 250MG*10CPS BLISTER IASI</v>
          </cell>
          <cell r="E437">
            <v>2629</v>
          </cell>
          <cell r="F437">
            <v>38108</v>
          </cell>
          <cell r="G437">
            <v>13265.31</v>
          </cell>
          <cell r="I437">
            <v>10</v>
          </cell>
          <cell r="J437">
            <v>37313</v>
          </cell>
          <cell r="K437" t="str">
            <v>A</v>
          </cell>
          <cell r="L437">
            <v>37385</v>
          </cell>
          <cell r="M437" t="str">
            <v>F</v>
          </cell>
        </row>
        <row r="438">
          <cell r="A438" t="str">
            <v>TIMISOARA</v>
          </cell>
          <cell r="B438" t="str">
            <v>MEDIPLUS</v>
          </cell>
          <cell r="C438" t="str">
            <v>ANTIBIOTICE IASI</v>
          </cell>
          <cell r="D438" t="str">
            <v>OXACILINA 500MG*10CPS CUT IASI</v>
          </cell>
          <cell r="E438">
            <v>4492</v>
          </cell>
          <cell r="F438">
            <v>38351</v>
          </cell>
          <cell r="G438">
            <v>17787.599999999999</v>
          </cell>
          <cell r="I438">
            <v>1</v>
          </cell>
          <cell r="J438">
            <v>37435</v>
          </cell>
          <cell r="K438" t="str">
            <v>N</v>
          </cell>
          <cell r="L438">
            <v>37432</v>
          </cell>
          <cell r="M438" t="str">
            <v>A</v>
          </cell>
        </row>
        <row r="439">
          <cell r="A439" t="str">
            <v>TIMISOARA</v>
          </cell>
          <cell r="B439" t="str">
            <v>MEDIPLUS</v>
          </cell>
          <cell r="C439" t="str">
            <v>ANTIBIOTICE IASI</v>
          </cell>
          <cell r="D439" t="str">
            <v>OXACILINA 500MG*1FL IASI</v>
          </cell>
          <cell r="E439">
            <v>1045</v>
          </cell>
          <cell r="F439">
            <v>38077</v>
          </cell>
          <cell r="G439">
            <v>7455.29</v>
          </cell>
          <cell r="I439">
            <v>55</v>
          </cell>
          <cell r="J439">
            <v>37432</v>
          </cell>
          <cell r="K439" t="str">
            <v>A</v>
          </cell>
          <cell r="L439">
            <v>37435</v>
          </cell>
          <cell r="M439" t="str">
            <v>F</v>
          </cell>
        </row>
        <row r="440">
          <cell r="A440" t="str">
            <v>TIMISOARA</v>
          </cell>
          <cell r="B440" t="str">
            <v>MEDIPLUS</v>
          </cell>
          <cell r="C440" t="str">
            <v>ANTIBIOTICE IASI</v>
          </cell>
          <cell r="D440" t="str">
            <v>PARACETAMOL 500MG*20CPR IASI</v>
          </cell>
          <cell r="E440">
            <v>3553</v>
          </cell>
          <cell r="F440">
            <v>38107</v>
          </cell>
          <cell r="G440">
            <v>4492.13</v>
          </cell>
          <cell r="I440">
            <v>145</v>
          </cell>
          <cell r="J440">
            <v>37390</v>
          </cell>
          <cell r="K440" t="str">
            <v>A</v>
          </cell>
          <cell r="L440">
            <v>37433</v>
          </cell>
          <cell r="M440" t="str">
            <v>F</v>
          </cell>
        </row>
        <row r="441">
          <cell r="A441" t="str">
            <v>TIMISOARA</v>
          </cell>
          <cell r="B441" t="str">
            <v>MEDIPLUS</v>
          </cell>
          <cell r="C441" t="str">
            <v>ANTIBIOTICE IASI</v>
          </cell>
          <cell r="D441" t="str">
            <v>PARACETAMOL COPII 6SUPOZ. IASI</v>
          </cell>
          <cell r="E441">
            <v>2174</v>
          </cell>
          <cell r="F441">
            <v>38045</v>
          </cell>
          <cell r="G441">
            <v>3538.11</v>
          </cell>
          <cell r="I441">
            <v>65</v>
          </cell>
          <cell r="J441">
            <v>37404</v>
          </cell>
          <cell r="K441" t="str">
            <v>A</v>
          </cell>
          <cell r="L441">
            <v>37393</v>
          </cell>
          <cell r="M441" t="str">
            <v>F</v>
          </cell>
        </row>
        <row r="442">
          <cell r="A442" t="str">
            <v>TIMISOARA</v>
          </cell>
          <cell r="B442" t="str">
            <v>MEDIPLUS</v>
          </cell>
          <cell r="C442" t="str">
            <v>ANTIBIOTICE IASI</v>
          </cell>
          <cell r="D442" t="str">
            <v>PARACETAMOL SUGARI 6SUPOZ. IASI</v>
          </cell>
          <cell r="E442">
            <v>2168</v>
          </cell>
          <cell r="F442">
            <v>38045</v>
          </cell>
          <cell r="G442">
            <v>3159.02</v>
          </cell>
          <cell r="I442">
            <v>100</v>
          </cell>
          <cell r="J442">
            <v>37418</v>
          </cell>
          <cell r="K442" t="str">
            <v>A</v>
          </cell>
          <cell r="L442">
            <v>37393</v>
          </cell>
          <cell r="M442" t="str">
            <v>F</v>
          </cell>
        </row>
        <row r="443">
          <cell r="A443" t="str">
            <v>TIMISOARA</v>
          </cell>
          <cell r="B443" t="str">
            <v>MEDIPLUS</v>
          </cell>
          <cell r="C443" t="str">
            <v>ANTIBIOTICE IASI</v>
          </cell>
          <cell r="D443" t="str">
            <v>PENICILINA GK 1000MUI*1FL IASI</v>
          </cell>
          <cell r="E443">
            <v>1127</v>
          </cell>
          <cell r="F443">
            <v>38411</v>
          </cell>
          <cell r="G443">
            <v>4422.63</v>
          </cell>
          <cell r="I443">
            <v>265</v>
          </cell>
          <cell r="J443">
            <v>37432</v>
          </cell>
          <cell r="K443" t="str">
            <v>A</v>
          </cell>
          <cell r="L443">
            <v>37428</v>
          </cell>
          <cell r="M443" t="str">
            <v>F</v>
          </cell>
        </row>
        <row r="444">
          <cell r="A444" t="str">
            <v>TIMISOARA</v>
          </cell>
          <cell r="B444" t="str">
            <v>MEDIPLUS</v>
          </cell>
          <cell r="C444" t="str">
            <v>ANTIBIOTICE IASI</v>
          </cell>
          <cell r="D444" t="str">
            <v>PENICILINA GK 400MUI*1FL IASI</v>
          </cell>
          <cell r="E444">
            <v>1046</v>
          </cell>
          <cell r="F444">
            <v>38383</v>
          </cell>
          <cell r="G444">
            <v>3664.47</v>
          </cell>
          <cell r="I444">
            <v>185</v>
          </cell>
          <cell r="J444">
            <v>37390</v>
          </cell>
          <cell r="K444" t="str">
            <v>A</v>
          </cell>
          <cell r="L444">
            <v>37431</v>
          </cell>
          <cell r="M444" t="str">
            <v>F</v>
          </cell>
        </row>
        <row r="445">
          <cell r="A445" t="str">
            <v>TIMISOARA</v>
          </cell>
          <cell r="B445" t="str">
            <v>MEDIPLUS</v>
          </cell>
          <cell r="C445" t="str">
            <v>ANTIBIOTICE IASI</v>
          </cell>
          <cell r="D445" t="str">
            <v>PENICILINA GNA 1000MUI*1FL IASI</v>
          </cell>
          <cell r="E445">
            <v>1069</v>
          </cell>
          <cell r="F445">
            <v>38384</v>
          </cell>
          <cell r="G445">
            <v>6254.86</v>
          </cell>
          <cell r="I445">
            <v>180</v>
          </cell>
          <cell r="J445">
            <v>37362</v>
          </cell>
          <cell r="K445" t="str">
            <v>A</v>
          </cell>
          <cell r="L445">
            <v>37384</v>
          </cell>
          <cell r="M445" t="str">
            <v>F</v>
          </cell>
        </row>
        <row r="446">
          <cell r="A446" t="str">
            <v>TIMISOARA</v>
          </cell>
          <cell r="B446" t="str">
            <v>MEDIPLUS</v>
          </cell>
          <cell r="C446" t="str">
            <v>ANTIBIOTICE IASI</v>
          </cell>
          <cell r="D446" t="str">
            <v>PENICILINA GNA 1000MUI*1FL IASI</v>
          </cell>
          <cell r="E446">
            <v>1069</v>
          </cell>
          <cell r="F446">
            <v>38411</v>
          </cell>
          <cell r="G446">
            <v>6254.86</v>
          </cell>
          <cell r="I446">
            <v>200</v>
          </cell>
          <cell r="J446">
            <v>37390</v>
          </cell>
          <cell r="K446" t="str">
            <v>A</v>
          </cell>
        </row>
        <row r="447">
          <cell r="A447" t="str">
            <v>TIMISOARA</v>
          </cell>
          <cell r="B447" t="str">
            <v>MEDIPLUS</v>
          </cell>
          <cell r="C447" t="str">
            <v>ANTIBIOTICE IASI</v>
          </cell>
          <cell r="D447" t="str">
            <v>PENICILINA GNA 400MUI*1FL IASI</v>
          </cell>
          <cell r="E447">
            <v>1051</v>
          </cell>
          <cell r="F447">
            <v>38442</v>
          </cell>
          <cell r="G447">
            <v>4106.7299999999996</v>
          </cell>
          <cell r="I447">
            <v>86</v>
          </cell>
          <cell r="J447">
            <v>37390</v>
          </cell>
          <cell r="K447" t="str">
            <v>A</v>
          </cell>
          <cell r="L447">
            <v>37406</v>
          </cell>
          <cell r="M447" t="str">
            <v>F</v>
          </cell>
        </row>
        <row r="448">
          <cell r="A448" t="str">
            <v>TIMISOARA</v>
          </cell>
          <cell r="B448" t="str">
            <v>MEDIPLUS</v>
          </cell>
          <cell r="C448" t="str">
            <v>ANTIBIOTICE IASI</v>
          </cell>
          <cell r="D448" t="str">
            <v>PENICILINA GNA 400MUI*1FL IASI</v>
          </cell>
          <cell r="E448">
            <v>1051</v>
          </cell>
          <cell r="F448">
            <v>38504</v>
          </cell>
          <cell r="G448">
            <v>3854.17</v>
          </cell>
          <cell r="I448">
            <v>1</v>
          </cell>
          <cell r="J448">
            <v>37268</v>
          </cell>
          <cell r="K448" t="str">
            <v>P</v>
          </cell>
        </row>
        <row r="449">
          <cell r="A449" t="str">
            <v>TIMISOARA</v>
          </cell>
          <cell r="B449" t="str">
            <v>MEDIPLUS</v>
          </cell>
          <cell r="C449" t="str">
            <v>ANTIBIOTICE IASI</v>
          </cell>
          <cell r="D449" t="str">
            <v>PENICILINA V 1000MUI*20CPR IASI</v>
          </cell>
          <cell r="E449">
            <v>3799</v>
          </cell>
          <cell r="F449">
            <v>38383</v>
          </cell>
          <cell r="G449">
            <v>24415.02</v>
          </cell>
          <cell r="I449">
            <v>29</v>
          </cell>
          <cell r="J449">
            <v>37404</v>
          </cell>
          <cell r="K449" t="str">
            <v>A</v>
          </cell>
          <cell r="L449">
            <v>37396</v>
          </cell>
          <cell r="M449" t="str">
            <v>F</v>
          </cell>
        </row>
        <row r="450">
          <cell r="A450" t="str">
            <v>TIMISOARA</v>
          </cell>
          <cell r="B450" t="str">
            <v>MEDIPLUS</v>
          </cell>
          <cell r="C450" t="str">
            <v>ANTIBIOTICE IASI</v>
          </cell>
          <cell r="D450" t="str">
            <v>PENICILINA V 400MUI*20CPR IASI</v>
          </cell>
          <cell r="E450">
            <v>2597</v>
          </cell>
          <cell r="F450">
            <v>38411</v>
          </cell>
          <cell r="G450">
            <v>11656.79</v>
          </cell>
          <cell r="I450">
            <v>30</v>
          </cell>
          <cell r="J450">
            <v>37348</v>
          </cell>
          <cell r="K450" t="str">
            <v>A</v>
          </cell>
          <cell r="L450">
            <v>37408</v>
          </cell>
          <cell r="M450" t="str">
            <v>F</v>
          </cell>
        </row>
        <row r="451">
          <cell r="A451" t="str">
            <v>TIMISOARA</v>
          </cell>
          <cell r="B451" t="str">
            <v>MEDIPLUS</v>
          </cell>
          <cell r="C451" t="str">
            <v>ANTIBIOTICE IASI</v>
          </cell>
          <cell r="D451" t="str">
            <v>PIRACETAM 400MG*20CPR IASI</v>
          </cell>
          <cell r="E451">
            <v>4308</v>
          </cell>
          <cell r="F451">
            <v>38045</v>
          </cell>
          <cell r="G451">
            <v>8700.36</v>
          </cell>
          <cell r="I451">
            <v>13</v>
          </cell>
          <cell r="J451">
            <v>37404</v>
          </cell>
          <cell r="K451" t="str">
            <v>A</v>
          </cell>
          <cell r="L451">
            <v>37385</v>
          </cell>
          <cell r="M451" t="str">
            <v>F</v>
          </cell>
        </row>
        <row r="452">
          <cell r="A452" t="str">
            <v>TIMISOARA</v>
          </cell>
          <cell r="B452" t="str">
            <v>MEDIPLUS</v>
          </cell>
          <cell r="C452" t="str">
            <v>ANTIBIOTICE IASI</v>
          </cell>
          <cell r="D452" t="str">
            <v>PIROXICAM 20MG*6SUPOZ IASI</v>
          </cell>
          <cell r="E452">
            <v>1037</v>
          </cell>
          <cell r="F452">
            <v>38077</v>
          </cell>
          <cell r="G452">
            <v>5623.06</v>
          </cell>
          <cell r="I452">
            <v>35</v>
          </cell>
          <cell r="J452">
            <v>37432</v>
          </cell>
          <cell r="K452" t="str">
            <v>A</v>
          </cell>
        </row>
        <row r="453">
          <cell r="A453" t="str">
            <v>TIMISOARA</v>
          </cell>
          <cell r="B453" t="str">
            <v>MEDIPLUS</v>
          </cell>
          <cell r="C453" t="str">
            <v>ANTIBIOTICE IASI</v>
          </cell>
          <cell r="D453" t="str">
            <v>PIROXICAM 20MG*6SUPOZ IASI</v>
          </cell>
          <cell r="E453">
            <v>1037</v>
          </cell>
          <cell r="F453">
            <v>38076</v>
          </cell>
          <cell r="G453">
            <v>5623.06</v>
          </cell>
          <cell r="I453">
            <v>14</v>
          </cell>
          <cell r="J453">
            <v>37418</v>
          </cell>
          <cell r="K453" t="str">
            <v>A</v>
          </cell>
          <cell r="L453">
            <v>37426</v>
          </cell>
          <cell r="M453" t="str">
            <v>F</v>
          </cell>
        </row>
        <row r="454">
          <cell r="A454" t="str">
            <v>TIMISOARA</v>
          </cell>
          <cell r="B454" t="str">
            <v>MEDIPLUS</v>
          </cell>
          <cell r="C454" t="str">
            <v>ANTIBIOTICE IASI</v>
          </cell>
          <cell r="D454" t="str">
            <v>PIROXICAM 40MG*6SUP IASI</v>
          </cell>
          <cell r="E454">
            <v>1987</v>
          </cell>
          <cell r="F454">
            <v>38045</v>
          </cell>
          <cell r="G454">
            <v>7518.47</v>
          </cell>
          <cell r="I454">
            <v>40</v>
          </cell>
          <cell r="J454">
            <v>37376</v>
          </cell>
          <cell r="K454" t="str">
            <v>A</v>
          </cell>
          <cell r="L454">
            <v>37429</v>
          </cell>
          <cell r="M454" t="str">
            <v>F</v>
          </cell>
        </row>
        <row r="455">
          <cell r="A455" t="str">
            <v>TIMISOARA</v>
          </cell>
          <cell r="B455" t="str">
            <v>MEDIPLUS</v>
          </cell>
          <cell r="C455" t="str">
            <v>ANTIBIOTICE IASI</v>
          </cell>
          <cell r="D455" t="str">
            <v>PIROXICAM CREMA 35G IASI</v>
          </cell>
          <cell r="E455">
            <v>4306</v>
          </cell>
          <cell r="F455">
            <v>37833</v>
          </cell>
          <cell r="G455">
            <v>17880.07</v>
          </cell>
          <cell r="I455">
            <v>20</v>
          </cell>
          <cell r="J455">
            <v>37355</v>
          </cell>
          <cell r="K455" t="str">
            <v>A</v>
          </cell>
          <cell r="L455">
            <v>37426</v>
          </cell>
          <cell r="M455" t="str">
            <v>F</v>
          </cell>
        </row>
        <row r="456">
          <cell r="A456" t="str">
            <v>TIMISOARA</v>
          </cell>
          <cell r="B456" t="str">
            <v>MEDIPLUS</v>
          </cell>
          <cell r="C456" t="str">
            <v>ANTIBIOTICE IASI</v>
          </cell>
          <cell r="D456" t="str">
            <v>PIVALAT DE FLUMETAZON N CREMA 12G</v>
          </cell>
          <cell r="E456">
            <v>2163</v>
          </cell>
          <cell r="F456">
            <v>38045</v>
          </cell>
          <cell r="G456">
            <v>6697.13</v>
          </cell>
          <cell r="I456">
            <v>40</v>
          </cell>
          <cell r="J456">
            <v>37369</v>
          </cell>
          <cell r="K456" t="str">
            <v>A</v>
          </cell>
          <cell r="L456">
            <v>37425</v>
          </cell>
          <cell r="M456" t="str">
            <v>F</v>
          </cell>
        </row>
        <row r="457">
          <cell r="A457" t="str">
            <v>TIMISOARA</v>
          </cell>
          <cell r="B457" t="str">
            <v>MEDIPLUS</v>
          </cell>
          <cell r="C457" t="str">
            <v>ANTIBIOTICE IASI</v>
          </cell>
          <cell r="D457" t="str">
            <v>PIVALAT DE FLUMETAZON N UNG 15G</v>
          </cell>
          <cell r="E457">
            <v>2165</v>
          </cell>
          <cell r="F457">
            <v>38077</v>
          </cell>
          <cell r="G457">
            <v>6633.95</v>
          </cell>
          <cell r="I457">
            <v>25</v>
          </cell>
          <cell r="J457">
            <v>37404</v>
          </cell>
          <cell r="K457" t="str">
            <v>A</v>
          </cell>
        </row>
        <row r="458">
          <cell r="A458" t="str">
            <v>TIMISOARA</v>
          </cell>
          <cell r="B458" t="str">
            <v>MEDIPLUS</v>
          </cell>
          <cell r="C458" t="str">
            <v>ANTIBIOTICE IASI</v>
          </cell>
          <cell r="D458" t="str">
            <v>PIVALAT DE FLUMETAZON N UNG 15G</v>
          </cell>
          <cell r="E458">
            <v>2165</v>
          </cell>
          <cell r="F458">
            <v>38017</v>
          </cell>
          <cell r="G458">
            <v>6633.95</v>
          </cell>
          <cell r="I458">
            <v>10</v>
          </cell>
          <cell r="J458">
            <v>37369</v>
          </cell>
          <cell r="K458" t="str">
            <v>A</v>
          </cell>
          <cell r="L458">
            <v>37426</v>
          </cell>
          <cell r="M458" t="str">
            <v>F</v>
          </cell>
        </row>
        <row r="459">
          <cell r="A459" t="str">
            <v>TIMISOARA</v>
          </cell>
          <cell r="B459" t="str">
            <v>MEDIPLUS</v>
          </cell>
          <cell r="C459" t="str">
            <v>ANTIBIOTICE IASI</v>
          </cell>
          <cell r="D459" t="str">
            <v>PIVALAT DE FLUMETAZON UNG 15G</v>
          </cell>
          <cell r="E459">
            <v>995</v>
          </cell>
          <cell r="F459">
            <v>38045</v>
          </cell>
          <cell r="G459">
            <v>6633.95</v>
          </cell>
          <cell r="I459">
            <v>60</v>
          </cell>
          <cell r="J459">
            <v>37418</v>
          </cell>
          <cell r="K459" t="str">
            <v>A</v>
          </cell>
          <cell r="L459">
            <v>37431</v>
          </cell>
          <cell r="M459" t="str">
            <v>F</v>
          </cell>
        </row>
        <row r="460">
          <cell r="A460" t="str">
            <v>TIMISOARA</v>
          </cell>
          <cell r="B460" t="str">
            <v>MEDIPLUS</v>
          </cell>
          <cell r="C460" t="str">
            <v>ANTIBIOTICE IASI</v>
          </cell>
          <cell r="D460" t="str">
            <v>PROPIFENAZONA 100MG*6SUP IASI</v>
          </cell>
          <cell r="E460">
            <v>1000</v>
          </cell>
          <cell r="F460">
            <v>38411</v>
          </cell>
          <cell r="G460">
            <v>3664.47</v>
          </cell>
          <cell r="I460">
            <v>18</v>
          </cell>
          <cell r="J460">
            <v>37418</v>
          </cell>
          <cell r="K460" t="str">
            <v>A</v>
          </cell>
          <cell r="L460">
            <v>37424</v>
          </cell>
          <cell r="M460" t="str">
            <v>A</v>
          </cell>
        </row>
        <row r="461">
          <cell r="A461" t="str">
            <v>TIMISOARA</v>
          </cell>
          <cell r="B461" t="str">
            <v>MEDIPLUS</v>
          </cell>
          <cell r="C461" t="str">
            <v>ANTIBIOTICE IASI</v>
          </cell>
          <cell r="D461" t="str">
            <v>RANITIDINA 150MG*10CPR BLISTER IASI</v>
          </cell>
          <cell r="E461">
            <v>2505</v>
          </cell>
          <cell r="F461">
            <v>38503</v>
          </cell>
          <cell r="G461">
            <v>16237.38</v>
          </cell>
          <cell r="I461">
            <v>480</v>
          </cell>
          <cell r="J461">
            <v>37432</v>
          </cell>
          <cell r="K461" t="str">
            <v>A</v>
          </cell>
        </row>
        <row r="462">
          <cell r="A462" t="str">
            <v>TIMISOARA</v>
          </cell>
          <cell r="B462" t="str">
            <v>MEDIPLUS</v>
          </cell>
          <cell r="C462" t="str">
            <v>ANTIBIOTICE IASI</v>
          </cell>
          <cell r="D462" t="str">
            <v>RANITIDINA 150MG*10CPR BLISTER IASI</v>
          </cell>
          <cell r="E462">
            <v>2505</v>
          </cell>
          <cell r="F462">
            <v>38472</v>
          </cell>
          <cell r="G462">
            <v>16237.38</v>
          </cell>
          <cell r="I462">
            <v>3</v>
          </cell>
          <cell r="J462">
            <v>37418</v>
          </cell>
          <cell r="K462" t="str">
            <v>A</v>
          </cell>
          <cell r="L462">
            <v>37435</v>
          </cell>
          <cell r="M462" t="str">
            <v>F</v>
          </cell>
        </row>
        <row r="463">
          <cell r="A463" t="str">
            <v>TIMISOARA</v>
          </cell>
          <cell r="B463" t="str">
            <v>MEDIPLUS</v>
          </cell>
          <cell r="C463" t="str">
            <v>ANTIBIOTICE IASI</v>
          </cell>
          <cell r="D463" t="str">
            <v>SALIFORM UNG 20G IASI</v>
          </cell>
          <cell r="E463">
            <v>2011</v>
          </cell>
          <cell r="F463">
            <v>38383</v>
          </cell>
          <cell r="G463">
            <v>5370.34</v>
          </cell>
          <cell r="I463">
            <v>20</v>
          </cell>
          <cell r="J463">
            <v>37390</v>
          </cell>
          <cell r="K463" t="str">
            <v>A</v>
          </cell>
          <cell r="L463">
            <v>37418</v>
          </cell>
          <cell r="M463" t="str">
            <v>A</v>
          </cell>
        </row>
        <row r="464">
          <cell r="A464" t="str">
            <v>TIMISOARA</v>
          </cell>
          <cell r="B464" t="str">
            <v>MEDIPLUS</v>
          </cell>
          <cell r="C464" t="str">
            <v>ANTIBIOTICE IASI</v>
          </cell>
          <cell r="D464" t="str">
            <v>SCOPANTIL *10CPR BLISTER IASI</v>
          </cell>
          <cell r="E464">
            <v>2624</v>
          </cell>
          <cell r="F464">
            <v>38168</v>
          </cell>
          <cell r="G464">
            <v>5496.7</v>
          </cell>
          <cell r="I464">
            <v>45</v>
          </cell>
          <cell r="J464">
            <v>37418</v>
          </cell>
          <cell r="K464" t="str">
            <v>A</v>
          </cell>
          <cell r="L464">
            <v>37385</v>
          </cell>
          <cell r="M464" t="str">
            <v>F</v>
          </cell>
        </row>
        <row r="465">
          <cell r="A465" t="str">
            <v>TIMISOARA</v>
          </cell>
          <cell r="B465" t="str">
            <v>MEDIPLUS</v>
          </cell>
          <cell r="C465" t="str">
            <v>ANTIBIOTICE IASI</v>
          </cell>
          <cell r="D465" t="str">
            <v>SCOPANTIL ADULTI*6SUP IASI</v>
          </cell>
          <cell r="E465">
            <v>1144</v>
          </cell>
          <cell r="F465">
            <v>38383</v>
          </cell>
          <cell r="G465">
            <v>5559.88</v>
          </cell>
          <cell r="I465">
            <v>10</v>
          </cell>
          <cell r="J465">
            <v>37362</v>
          </cell>
          <cell r="K465" t="str">
            <v>A</v>
          </cell>
          <cell r="L465">
            <v>37424</v>
          </cell>
          <cell r="M465" t="str">
            <v>F</v>
          </cell>
        </row>
        <row r="466">
          <cell r="A466" t="str">
            <v>TIMISOARA</v>
          </cell>
          <cell r="B466" t="str">
            <v>MEDIPLUS</v>
          </cell>
          <cell r="C466" t="str">
            <v>ANTIBIOTICE IASI</v>
          </cell>
          <cell r="D466" t="str">
            <v>SCOPANTIL ADULTI*6SUP IASI</v>
          </cell>
          <cell r="E466">
            <v>1144</v>
          </cell>
          <cell r="F466">
            <v>38442</v>
          </cell>
          <cell r="G466">
            <v>5559.88</v>
          </cell>
          <cell r="I466">
            <v>20</v>
          </cell>
          <cell r="J466">
            <v>37418</v>
          </cell>
          <cell r="K466" t="str">
            <v>A</v>
          </cell>
        </row>
        <row r="467">
          <cell r="A467" t="str">
            <v>TIMISOARA</v>
          </cell>
          <cell r="B467" t="str">
            <v>MEDIPLUS</v>
          </cell>
          <cell r="C467" t="str">
            <v>ANTIBIOTICE IASI</v>
          </cell>
          <cell r="D467" t="str">
            <v>SINOPRYL 10MG*20CPR IASI</v>
          </cell>
          <cell r="E467">
            <v>3737</v>
          </cell>
          <cell r="F467">
            <v>38138</v>
          </cell>
          <cell r="G467">
            <v>66873.88</v>
          </cell>
          <cell r="I467">
            <v>5</v>
          </cell>
          <cell r="J467">
            <v>37376</v>
          </cell>
          <cell r="K467" t="str">
            <v>A</v>
          </cell>
          <cell r="L467">
            <v>37432</v>
          </cell>
          <cell r="M467" t="str">
            <v>A</v>
          </cell>
        </row>
        <row r="468">
          <cell r="A468" t="str">
            <v>TIMISOARA</v>
          </cell>
          <cell r="B468" t="str">
            <v>MEDIPLUS</v>
          </cell>
          <cell r="C468" t="str">
            <v>ANTIBIOTICE IASI</v>
          </cell>
          <cell r="D468" t="str">
            <v>SUPOZITOARE CU GLICERINA ADULTI IASI</v>
          </cell>
          <cell r="E468">
            <v>1142</v>
          </cell>
          <cell r="F468">
            <v>38472</v>
          </cell>
          <cell r="G468">
            <v>4169.91</v>
          </cell>
          <cell r="I468">
            <v>170</v>
          </cell>
          <cell r="J468">
            <v>37425</v>
          </cell>
          <cell r="K468" t="str">
            <v>A</v>
          </cell>
          <cell r="L468">
            <v>37435</v>
          </cell>
          <cell r="M468" t="str">
            <v>F</v>
          </cell>
        </row>
        <row r="469">
          <cell r="A469" t="str">
            <v>TIMISOARA</v>
          </cell>
          <cell r="B469" t="str">
            <v>MEDIPLUS</v>
          </cell>
          <cell r="C469" t="str">
            <v>ANTIBIOTICE IASI</v>
          </cell>
          <cell r="D469" t="str">
            <v>SUPOZITOARE CU GLICERINA COPII IASI</v>
          </cell>
          <cell r="E469">
            <v>1060</v>
          </cell>
          <cell r="F469">
            <v>38442</v>
          </cell>
          <cell r="G469">
            <v>3348.56</v>
          </cell>
          <cell r="I469">
            <v>90</v>
          </cell>
          <cell r="J469">
            <v>37390</v>
          </cell>
          <cell r="K469" t="str">
            <v>A</v>
          </cell>
          <cell r="L469">
            <v>37396</v>
          </cell>
          <cell r="M469" t="str">
            <v>F</v>
          </cell>
        </row>
        <row r="470">
          <cell r="A470" t="str">
            <v>TIMISOARA</v>
          </cell>
          <cell r="B470" t="str">
            <v>MEDIPLUS</v>
          </cell>
          <cell r="C470" t="str">
            <v>ANTIBIOTICE IASI</v>
          </cell>
          <cell r="D470" t="str">
            <v>TETRACICLINA CLORHIDRAT UNG 3%12G IASI</v>
          </cell>
          <cell r="E470">
            <v>1084</v>
          </cell>
          <cell r="F470">
            <v>38077</v>
          </cell>
          <cell r="G470">
            <v>6949.85</v>
          </cell>
          <cell r="I470">
            <v>160</v>
          </cell>
          <cell r="J470">
            <v>37425</v>
          </cell>
          <cell r="K470" t="str">
            <v>A</v>
          </cell>
          <cell r="L470">
            <v>37435</v>
          </cell>
          <cell r="M470" t="str">
            <v>F</v>
          </cell>
        </row>
        <row r="471">
          <cell r="A471" t="str">
            <v>TIMISOARA</v>
          </cell>
          <cell r="B471" t="str">
            <v>MEDIPLUS</v>
          </cell>
          <cell r="C471" t="str">
            <v>ANTIBIOTICE IASI</v>
          </cell>
          <cell r="D471" t="str">
            <v>TETRACICLINA HCL 250MG*10CPS BLISTER IASI</v>
          </cell>
          <cell r="E471">
            <v>2542</v>
          </cell>
          <cell r="F471">
            <v>38352</v>
          </cell>
          <cell r="G471">
            <v>5231.34</v>
          </cell>
          <cell r="I471">
            <v>57</v>
          </cell>
          <cell r="J471">
            <v>37355</v>
          </cell>
          <cell r="K471" t="str">
            <v>A</v>
          </cell>
          <cell r="L471">
            <v>37434</v>
          </cell>
          <cell r="M471" t="str">
            <v>F</v>
          </cell>
        </row>
        <row r="472">
          <cell r="A472" t="str">
            <v>TIMISOARA</v>
          </cell>
          <cell r="B472" t="str">
            <v>MEDIPLUS</v>
          </cell>
          <cell r="C472" t="str">
            <v>ANTIBIOTICE IASI</v>
          </cell>
          <cell r="D472" t="str">
            <v>TRIAMCINOLON A CREMA 12G</v>
          </cell>
          <cell r="E472">
            <v>3193</v>
          </cell>
          <cell r="F472">
            <v>38383</v>
          </cell>
          <cell r="G472">
            <v>5749.42</v>
          </cell>
          <cell r="I472">
            <v>35</v>
          </cell>
          <cell r="J472">
            <v>37390</v>
          </cell>
          <cell r="K472" t="str">
            <v>A</v>
          </cell>
          <cell r="L472">
            <v>37419</v>
          </cell>
          <cell r="M472" t="str">
            <v>F</v>
          </cell>
        </row>
        <row r="473">
          <cell r="A473" t="str">
            <v>TIMISOARA</v>
          </cell>
          <cell r="B473" t="str">
            <v>MEDIPLUS</v>
          </cell>
          <cell r="C473" t="str">
            <v>ANTIBIOTICE IASI</v>
          </cell>
          <cell r="D473" t="str">
            <v>TRIAMCINOLON A CREMA 12G</v>
          </cell>
          <cell r="E473">
            <v>3193</v>
          </cell>
          <cell r="F473">
            <v>38442</v>
          </cell>
          <cell r="G473">
            <v>5749.42</v>
          </cell>
          <cell r="I473">
            <v>40</v>
          </cell>
          <cell r="J473">
            <v>37425</v>
          </cell>
          <cell r="K473" t="str">
            <v>A</v>
          </cell>
        </row>
        <row r="474">
          <cell r="A474" t="str">
            <v>TIMISOARA</v>
          </cell>
          <cell r="B474" t="str">
            <v>MEDIPLUS</v>
          </cell>
          <cell r="C474" t="str">
            <v>ANTIBIOTICE IASI</v>
          </cell>
          <cell r="D474" t="str">
            <v>TRIAMCINOLON S CREMA 15G</v>
          </cell>
          <cell r="E474">
            <v>3194</v>
          </cell>
          <cell r="F474">
            <v>38411</v>
          </cell>
          <cell r="G474">
            <v>8655.7199999999993</v>
          </cell>
          <cell r="I474">
            <v>120</v>
          </cell>
          <cell r="J474">
            <v>37390</v>
          </cell>
          <cell r="K474" t="str">
            <v>A</v>
          </cell>
          <cell r="L474">
            <v>37396</v>
          </cell>
          <cell r="M474" t="str">
            <v>F</v>
          </cell>
        </row>
        <row r="475">
          <cell r="A475" t="str">
            <v>TIMISOARA</v>
          </cell>
          <cell r="B475" t="str">
            <v>MEDIPLUS</v>
          </cell>
          <cell r="C475" t="str">
            <v>ANTIBIOTICE IASI</v>
          </cell>
          <cell r="D475" t="str">
            <v>UNGUENT CU SULF 40G IASI</v>
          </cell>
          <cell r="E475">
            <v>1082</v>
          </cell>
          <cell r="F475">
            <v>38442</v>
          </cell>
          <cell r="G475">
            <v>6633.95</v>
          </cell>
          <cell r="I475">
            <v>20</v>
          </cell>
          <cell r="J475">
            <v>37432</v>
          </cell>
          <cell r="K475" t="str">
            <v>A</v>
          </cell>
        </row>
        <row r="476">
          <cell r="A476" t="str">
            <v>TIMISOARA</v>
          </cell>
          <cell r="B476" t="str">
            <v>MEDIPLUS</v>
          </cell>
          <cell r="C476" t="str">
            <v>ANTIBIOTICE IASI</v>
          </cell>
          <cell r="D476" t="str">
            <v>UNGUENT OFT KANAMICINA SULFAT*6G</v>
          </cell>
          <cell r="E476">
            <v>1140</v>
          </cell>
          <cell r="F476">
            <v>38138</v>
          </cell>
          <cell r="G476">
            <v>5243.98</v>
          </cell>
          <cell r="I476">
            <v>130</v>
          </cell>
          <cell r="J476">
            <v>37418</v>
          </cell>
          <cell r="K476" t="str">
            <v>A</v>
          </cell>
          <cell r="L476">
            <v>37433</v>
          </cell>
          <cell r="M476" t="str">
            <v>F</v>
          </cell>
        </row>
        <row r="477">
          <cell r="A477" t="str">
            <v>TIMISOARA</v>
          </cell>
          <cell r="B477" t="str">
            <v>MEDIPLUS</v>
          </cell>
          <cell r="C477" t="str">
            <v>ANTIBIOTICE IASI</v>
          </cell>
          <cell r="D477" t="str">
            <v>UNGUENT OFT KANAMICINA SULFAT+HIDROCORTIZON*6G</v>
          </cell>
          <cell r="E477">
            <v>3190</v>
          </cell>
          <cell r="F477">
            <v>38411</v>
          </cell>
          <cell r="G477">
            <v>7392.11</v>
          </cell>
          <cell r="I477">
            <v>150</v>
          </cell>
          <cell r="J477">
            <v>37348</v>
          </cell>
          <cell r="K477" t="str">
            <v>A</v>
          </cell>
          <cell r="L477">
            <v>37390</v>
          </cell>
          <cell r="M477" t="str">
            <v>A</v>
          </cell>
        </row>
        <row r="478">
          <cell r="A478" t="str">
            <v>TIMISOARA</v>
          </cell>
          <cell r="B478" t="str">
            <v>MEDIPLUS</v>
          </cell>
          <cell r="C478" t="str">
            <v>ARENA GROUP SA</v>
          </cell>
          <cell r="D478" t="str">
            <v>ACICLOVIR 200MG*20CPS ARENA</v>
          </cell>
          <cell r="E478">
            <v>2363</v>
          </cell>
          <cell r="F478">
            <v>37681</v>
          </cell>
          <cell r="G478">
            <v>56022.41</v>
          </cell>
          <cell r="I478">
            <v>4</v>
          </cell>
          <cell r="J478">
            <v>37167</v>
          </cell>
          <cell r="K478" t="str">
            <v>A</v>
          </cell>
          <cell r="L478">
            <v>37429</v>
          </cell>
          <cell r="M478" t="str">
            <v>F</v>
          </cell>
        </row>
        <row r="479">
          <cell r="A479" t="str">
            <v>TIMISOARA</v>
          </cell>
          <cell r="B479" t="str">
            <v>MEDIPLUS</v>
          </cell>
          <cell r="C479" t="str">
            <v>ARENA GROUP SA</v>
          </cell>
          <cell r="D479" t="str">
            <v>AMOXICILINA 250MG*20CPS ARENA</v>
          </cell>
          <cell r="E479">
            <v>2364</v>
          </cell>
          <cell r="F479">
            <v>37681</v>
          </cell>
          <cell r="G479">
            <v>18954.95</v>
          </cell>
          <cell r="I479">
            <v>6</v>
          </cell>
          <cell r="J479">
            <v>37111</v>
          </cell>
          <cell r="K479" t="str">
            <v>A</v>
          </cell>
          <cell r="L479">
            <v>37264</v>
          </cell>
          <cell r="M479" t="str">
            <v>A</v>
          </cell>
        </row>
        <row r="480">
          <cell r="A480" t="str">
            <v>TIMISOARA</v>
          </cell>
          <cell r="B480" t="str">
            <v>MEDIPLUS</v>
          </cell>
          <cell r="C480" t="str">
            <v>ARENA GROUP SA</v>
          </cell>
          <cell r="D480" t="str">
            <v>AMOXICILINA 250MG*20CPS ARENA</v>
          </cell>
          <cell r="E480">
            <v>2364</v>
          </cell>
          <cell r="F480">
            <v>37773</v>
          </cell>
          <cell r="G480">
            <v>18954.95</v>
          </cell>
          <cell r="I480">
            <v>25</v>
          </cell>
          <cell r="J480">
            <v>37299</v>
          </cell>
          <cell r="K480" t="str">
            <v>A</v>
          </cell>
          <cell r="L480">
            <v>37264</v>
          </cell>
          <cell r="M480" t="str">
            <v>A</v>
          </cell>
        </row>
        <row r="481">
          <cell r="A481" t="str">
            <v>TIMISOARA</v>
          </cell>
          <cell r="B481" t="str">
            <v>MEDIPLUS</v>
          </cell>
          <cell r="C481" t="str">
            <v>ARENA GROUP SA</v>
          </cell>
          <cell r="D481" t="str">
            <v>AMPICILINA 250MG*20CPS ARENA</v>
          </cell>
          <cell r="E481">
            <v>2365</v>
          </cell>
          <cell r="F481">
            <v>38108</v>
          </cell>
          <cell r="G481">
            <v>18954.95</v>
          </cell>
          <cell r="I481">
            <v>11</v>
          </cell>
          <cell r="J481">
            <v>37215</v>
          </cell>
          <cell r="K481" t="str">
            <v>A</v>
          </cell>
          <cell r="L481">
            <v>37270</v>
          </cell>
          <cell r="M481" t="str">
            <v>P</v>
          </cell>
        </row>
        <row r="482">
          <cell r="A482" t="str">
            <v>TIMISOARA</v>
          </cell>
          <cell r="B482" t="str">
            <v>MEDIPLUS</v>
          </cell>
          <cell r="C482" t="str">
            <v>ARENA GROUP SA</v>
          </cell>
          <cell r="D482" t="str">
            <v>AMPICILINA 250MG*20CPS ARENA</v>
          </cell>
          <cell r="E482">
            <v>2365</v>
          </cell>
          <cell r="F482">
            <v>38078</v>
          </cell>
          <cell r="G482">
            <v>18954.95</v>
          </cell>
          <cell r="I482">
            <v>14</v>
          </cell>
          <cell r="J482">
            <v>37201</v>
          </cell>
          <cell r="K482" t="str">
            <v>A</v>
          </cell>
          <cell r="L482">
            <v>37197</v>
          </cell>
          <cell r="M482" t="str">
            <v>F</v>
          </cell>
        </row>
        <row r="483">
          <cell r="A483" t="str">
            <v>TIMISOARA</v>
          </cell>
          <cell r="B483" t="str">
            <v>MEDIPLUS</v>
          </cell>
          <cell r="C483" t="str">
            <v>ARENA GROUP SA</v>
          </cell>
          <cell r="D483" t="str">
            <v>AMPICILINA 250MG*20CPS ARENA</v>
          </cell>
          <cell r="E483">
            <v>2365</v>
          </cell>
          <cell r="F483">
            <v>38018</v>
          </cell>
          <cell r="G483">
            <v>18954.95</v>
          </cell>
          <cell r="I483">
            <v>4</v>
          </cell>
          <cell r="J483">
            <v>37195</v>
          </cell>
          <cell r="K483" t="str">
            <v>A</v>
          </cell>
          <cell r="L483">
            <v>37434</v>
          </cell>
          <cell r="M483" t="str">
            <v>F</v>
          </cell>
        </row>
        <row r="484">
          <cell r="A484" t="str">
            <v>TIMISOARA</v>
          </cell>
          <cell r="B484" t="str">
            <v>MEDIPLUS</v>
          </cell>
          <cell r="C484" t="str">
            <v>ARENA GROUP SA</v>
          </cell>
          <cell r="D484" t="str">
            <v>AMPICILINA 500MG*10CPS ARENA</v>
          </cell>
          <cell r="E484">
            <v>3151</v>
          </cell>
          <cell r="F484">
            <v>37956</v>
          </cell>
          <cell r="G484">
            <v>21835.51</v>
          </cell>
          <cell r="I484">
            <v>15</v>
          </cell>
          <cell r="J484">
            <v>37334</v>
          </cell>
          <cell r="K484" t="str">
            <v>A</v>
          </cell>
          <cell r="L484">
            <v>37384</v>
          </cell>
          <cell r="M484" t="str">
            <v>F</v>
          </cell>
        </row>
        <row r="485">
          <cell r="A485" t="str">
            <v>TIMISOARA</v>
          </cell>
          <cell r="B485" t="str">
            <v>MEDIPLUS</v>
          </cell>
          <cell r="C485" t="str">
            <v>ARENA GROUP SA</v>
          </cell>
          <cell r="D485" t="str">
            <v>AMPICILINA 500MG*10CPS ARENA</v>
          </cell>
          <cell r="E485">
            <v>3151</v>
          </cell>
          <cell r="F485">
            <v>37986</v>
          </cell>
          <cell r="G485">
            <v>21835.51</v>
          </cell>
          <cell r="I485">
            <v>50</v>
          </cell>
          <cell r="J485">
            <v>37390</v>
          </cell>
          <cell r="K485" t="str">
            <v>A</v>
          </cell>
        </row>
        <row r="486">
          <cell r="A486" t="str">
            <v>TIMISOARA</v>
          </cell>
          <cell r="B486" t="str">
            <v>MEDIPLUS</v>
          </cell>
          <cell r="C486" t="str">
            <v>ARENA GROUP SA</v>
          </cell>
          <cell r="D486" t="str">
            <v>CARBAMAZEPINA 200MG*20CPR ARENA</v>
          </cell>
          <cell r="E486">
            <v>2178</v>
          </cell>
          <cell r="F486">
            <v>38077</v>
          </cell>
          <cell r="G486">
            <v>31414.43</v>
          </cell>
          <cell r="I486">
            <v>173</v>
          </cell>
          <cell r="J486">
            <v>37432</v>
          </cell>
          <cell r="K486" t="str">
            <v>A</v>
          </cell>
          <cell r="L486">
            <v>37435</v>
          </cell>
          <cell r="M486" t="str">
            <v>F</v>
          </cell>
        </row>
        <row r="487">
          <cell r="A487" t="str">
            <v>TIMISOARA</v>
          </cell>
          <cell r="B487" t="str">
            <v>MEDIPLUS</v>
          </cell>
          <cell r="C487" t="str">
            <v>ARENA GROUP SA</v>
          </cell>
          <cell r="D487" t="str">
            <v>CARBAMAZEPINA 200MG*20CPR ARENA</v>
          </cell>
          <cell r="E487">
            <v>2178</v>
          </cell>
          <cell r="F487">
            <v>38107</v>
          </cell>
          <cell r="G487">
            <v>31414.43</v>
          </cell>
          <cell r="I487">
            <v>100</v>
          </cell>
          <cell r="J487">
            <v>37433</v>
          </cell>
          <cell r="K487" t="str">
            <v>P</v>
          </cell>
        </row>
        <row r="488">
          <cell r="A488" t="str">
            <v>TIMISOARA</v>
          </cell>
          <cell r="B488" t="str">
            <v>MEDIPLUS</v>
          </cell>
          <cell r="C488" t="str">
            <v>ARENA GROUP SA</v>
          </cell>
          <cell r="D488" t="str">
            <v>CEFALEXINA 250MG*20CPS ARENA</v>
          </cell>
          <cell r="E488">
            <v>3150</v>
          </cell>
          <cell r="F488">
            <v>38168</v>
          </cell>
          <cell r="G488">
            <v>49626.15</v>
          </cell>
          <cell r="I488">
            <v>10</v>
          </cell>
          <cell r="J488">
            <v>37390</v>
          </cell>
          <cell r="K488" t="str">
            <v>A</v>
          </cell>
        </row>
        <row r="489">
          <cell r="A489" t="str">
            <v>TIMISOARA</v>
          </cell>
          <cell r="B489" t="str">
            <v>MEDIPLUS</v>
          </cell>
          <cell r="C489" t="str">
            <v>ARENA GROUP SA</v>
          </cell>
          <cell r="D489" t="str">
            <v>CEFALEXINA 250MG*20CPS ARENA</v>
          </cell>
          <cell r="E489">
            <v>3150</v>
          </cell>
          <cell r="F489">
            <v>38139</v>
          </cell>
          <cell r="G489">
            <v>49626.15</v>
          </cell>
          <cell r="I489">
            <v>7</v>
          </cell>
          <cell r="J489">
            <v>37243</v>
          </cell>
          <cell r="K489" t="str">
            <v>A</v>
          </cell>
          <cell r="L489">
            <v>37379</v>
          </cell>
          <cell r="M489" t="str">
            <v>F</v>
          </cell>
        </row>
        <row r="490">
          <cell r="A490" t="str">
            <v>TIMISOARA</v>
          </cell>
          <cell r="B490" t="str">
            <v>MEDIPLUS</v>
          </cell>
          <cell r="C490" t="str">
            <v>ARENA GROUP SA</v>
          </cell>
          <cell r="D490" t="str">
            <v>CEFALEXINA 500MG*10CPS ARENA</v>
          </cell>
          <cell r="E490">
            <v>3149</v>
          </cell>
          <cell r="F490">
            <v>37894</v>
          </cell>
          <cell r="G490">
            <v>49626.15</v>
          </cell>
          <cell r="I490">
            <v>27</v>
          </cell>
          <cell r="J490">
            <v>37369</v>
          </cell>
          <cell r="K490" t="str">
            <v>A</v>
          </cell>
          <cell r="L490">
            <v>37435</v>
          </cell>
          <cell r="M490" t="str">
            <v>F</v>
          </cell>
        </row>
        <row r="491">
          <cell r="A491" t="str">
            <v>TIMISOARA</v>
          </cell>
          <cell r="B491" t="str">
            <v>MEDIPLUS</v>
          </cell>
          <cell r="C491" t="str">
            <v>ARENA GROUP SA</v>
          </cell>
          <cell r="D491" t="str">
            <v>CHINIDINA SULFAT 200MG*20CPR ARENA</v>
          </cell>
          <cell r="E491">
            <v>3156</v>
          </cell>
          <cell r="F491">
            <v>37925</v>
          </cell>
          <cell r="G491">
            <v>39700.92</v>
          </cell>
          <cell r="I491">
            <v>10</v>
          </cell>
          <cell r="J491">
            <v>37432</v>
          </cell>
          <cell r="K491" t="str">
            <v>A</v>
          </cell>
        </row>
        <row r="492">
          <cell r="A492" t="str">
            <v>TIMISOARA</v>
          </cell>
          <cell r="B492" t="str">
            <v>MEDIPLUS</v>
          </cell>
          <cell r="C492" t="str">
            <v>ARENA GROUP SA</v>
          </cell>
          <cell r="D492" t="str">
            <v>CHINIDINA SULFAT 200MG*20CPR ARENA</v>
          </cell>
          <cell r="E492">
            <v>3156</v>
          </cell>
          <cell r="F492">
            <v>37802</v>
          </cell>
          <cell r="G492">
            <v>39700.92</v>
          </cell>
          <cell r="I492">
            <v>15</v>
          </cell>
          <cell r="J492">
            <v>37425</v>
          </cell>
          <cell r="K492" t="str">
            <v>A</v>
          </cell>
          <cell r="L492">
            <v>37428</v>
          </cell>
          <cell r="M492" t="str">
            <v>F</v>
          </cell>
        </row>
        <row r="493">
          <cell r="A493" t="str">
            <v>TIMISOARA</v>
          </cell>
          <cell r="B493" t="str">
            <v>MEDIPLUS</v>
          </cell>
          <cell r="C493" t="str">
            <v>ARENA GROUP SA</v>
          </cell>
          <cell r="D493" t="str">
            <v>CIMETIDINA 200MG*30CPS ARENA</v>
          </cell>
          <cell r="E493">
            <v>3152</v>
          </cell>
          <cell r="F493">
            <v>37955</v>
          </cell>
          <cell r="G493">
            <v>33084.1</v>
          </cell>
          <cell r="I493">
            <v>28</v>
          </cell>
          <cell r="J493">
            <v>37432</v>
          </cell>
          <cell r="K493" t="str">
            <v>A</v>
          </cell>
          <cell r="L493">
            <v>37436</v>
          </cell>
          <cell r="M493" t="str">
            <v>F</v>
          </cell>
        </row>
        <row r="494">
          <cell r="A494" t="str">
            <v>TIMISOARA</v>
          </cell>
          <cell r="B494" t="str">
            <v>MEDIPLUS</v>
          </cell>
          <cell r="C494" t="str">
            <v>ARENA GROUP SA</v>
          </cell>
          <cell r="D494" t="str">
            <v>CLORAMFENICOL 250MG*20CPS ARENA</v>
          </cell>
          <cell r="E494">
            <v>3154</v>
          </cell>
          <cell r="F494">
            <v>37653</v>
          </cell>
          <cell r="G494">
            <v>15795.79</v>
          </cell>
          <cell r="I494">
            <v>3</v>
          </cell>
          <cell r="J494">
            <v>37271</v>
          </cell>
          <cell r="K494" t="str">
            <v>A</v>
          </cell>
          <cell r="L494">
            <v>37419</v>
          </cell>
          <cell r="M494" t="str">
            <v>F</v>
          </cell>
        </row>
        <row r="495">
          <cell r="A495" t="str">
            <v>TIMISOARA</v>
          </cell>
          <cell r="B495" t="str">
            <v>MEDIPLUS</v>
          </cell>
          <cell r="C495" t="str">
            <v>ARENA GROUP SA</v>
          </cell>
          <cell r="D495" t="str">
            <v>CLORAMFENICOL 250MG*20CPS ARENA</v>
          </cell>
          <cell r="E495">
            <v>3154</v>
          </cell>
          <cell r="F495">
            <v>37865</v>
          </cell>
          <cell r="G495">
            <v>15795.79</v>
          </cell>
          <cell r="I495">
            <v>25</v>
          </cell>
          <cell r="J495">
            <v>37286</v>
          </cell>
          <cell r="K495" t="str">
            <v>A</v>
          </cell>
        </row>
        <row r="496">
          <cell r="A496" t="str">
            <v>TIMISOARA</v>
          </cell>
          <cell r="B496" t="str">
            <v>MEDIPLUS</v>
          </cell>
          <cell r="C496" t="str">
            <v>ARENA GROUP SA</v>
          </cell>
          <cell r="D496" t="str">
            <v>DICLOFENAC 50MG*20TB ARENA</v>
          </cell>
          <cell r="E496">
            <v>607</v>
          </cell>
          <cell r="F496">
            <v>38411</v>
          </cell>
          <cell r="G496">
            <v>9477.48</v>
          </cell>
          <cell r="I496">
            <v>92</v>
          </cell>
          <cell r="J496">
            <v>37425</v>
          </cell>
          <cell r="K496" t="str">
            <v>A</v>
          </cell>
          <cell r="L496">
            <v>37431</v>
          </cell>
          <cell r="M496" t="str">
            <v>F</v>
          </cell>
        </row>
        <row r="497">
          <cell r="A497" t="str">
            <v>TIMISOARA</v>
          </cell>
          <cell r="B497" t="str">
            <v>MEDIPLUS</v>
          </cell>
          <cell r="C497" t="str">
            <v>ARENA GROUP SA</v>
          </cell>
          <cell r="D497" t="str">
            <v>DOXICICLINA 100MG*20CPS ARENA</v>
          </cell>
          <cell r="E497">
            <v>2366</v>
          </cell>
          <cell r="F497">
            <v>37956</v>
          </cell>
          <cell r="G497">
            <v>26467.279999999999</v>
          </cell>
          <cell r="I497">
            <v>12</v>
          </cell>
          <cell r="J497">
            <v>37299</v>
          </cell>
          <cell r="K497" t="str">
            <v>A</v>
          </cell>
          <cell r="L497">
            <v>37425</v>
          </cell>
          <cell r="M497" t="str">
            <v>F</v>
          </cell>
        </row>
        <row r="498">
          <cell r="A498" t="str">
            <v>TIMISOARA</v>
          </cell>
          <cell r="B498" t="str">
            <v>MEDIPLUS</v>
          </cell>
          <cell r="C498" t="str">
            <v>ARENA GROUP SA</v>
          </cell>
          <cell r="D498" t="str">
            <v>DOXICICLINA 100MG*20CPS ARENA</v>
          </cell>
          <cell r="E498">
            <v>2366</v>
          </cell>
          <cell r="F498">
            <v>37986</v>
          </cell>
          <cell r="G498">
            <v>26467.279999999999</v>
          </cell>
          <cell r="I498">
            <v>20</v>
          </cell>
          <cell r="J498">
            <v>37432</v>
          </cell>
          <cell r="K498" t="str">
            <v>A</v>
          </cell>
        </row>
        <row r="499">
          <cell r="A499" t="str">
            <v>TIMISOARA</v>
          </cell>
          <cell r="B499" t="str">
            <v>MEDIPLUS</v>
          </cell>
          <cell r="C499" t="str">
            <v>ARENA GROUP SA</v>
          </cell>
          <cell r="D499" t="str">
            <v>KETOCONAZOL 200MG*10CPR ARENA</v>
          </cell>
          <cell r="E499">
            <v>2476</v>
          </cell>
          <cell r="F499">
            <v>37894</v>
          </cell>
          <cell r="G499">
            <v>44332.69</v>
          </cell>
          <cell r="I499">
            <v>16</v>
          </cell>
          <cell r="J499">
            <v>37432</v>
          </cell>
          <cell r="K499" t="str">
            <v>A</v>
          </cell>
          <cell r="L499">
            <v>37435</v>
          </cell>
          <cell r="M499" t="str">
            <v>F</v>
          </cell>
        </row>
        <row r="500">
          <cell r="A500" t="str">
            <v>TIMISOARA</v>
          </cell>
          <cell r="B500" t="str">
            <v>MEDIPLUS</v>
          </cell>
          <cell r="C500" t="str">
            <v>ARENA GROUP SA</v>
          </cell>
          <cell r="D500" t="str">
            <v>NORFLOXACINA 400MG*10CPS ARENA</v>
          </cell>
          <cell r="E500">
            <v>3153</v>
          </cell>
          <cell r="F500">
            <v>37894</v>
          </cell>
          <cell r="G500">
            <v>49626.15</v>
          </cell>
          <cell r="I500">
            <v>10</v>
          </cell>
          <cell r="J500">
            <v>37390</v>
          </cell>
          <cell r="K500" t="str">
            <v>A</v>
          </cell>
        </row>
        <row r="501">
          <cell r="A501" t="str">
            <v>TIMISOARA</v>
          </cell>
          <cell r="B501" t="str">
            <v>MEDIPLUS</v>
          </cell>
          <cell r="C501" t="str">
            <v>ARENA GROUP SA</v>
          </cell>
          <cell r="D501" t="str">
            <v>NORFLOXACINA 400MG*10CPS ARENA</v>
          </cell>
          <cell r="E501">
            <v>3153</v>
          </cell>
          <cell r="F501">
            <v>37865</v>
          </cell>
          <cell r="G501">
            <v>49626.15</v>
          </cell>
          <cell r="I501">
            <v>17</v>
          </cell>
          <cell r="J501">
            <v>37306</v>
          </cell>
          <cell r="K501" t="str">
            <v>A</v>
          </cell>
          <cell r="L501">
            <v>37389</v>
          </cell>
          <cell r="M501" t="str">
            <v>F</v>
          </cell>
        </row>
        <row r="502">
          <cell r="A502" t="str">
            <v>TIMISOARA</v>
          </cell>
          <cell r="B502" t="str">
            <v>MEDIPLUS</v>
          </cell>
          <cell r="C502" t="str">
            <v>ARENA GROUP SA</v>
          </cell>
          <cell r="D502" t="str">
            <v>OXACILINA 250MG*20CPS ARENA</v>
          </cell>
          <cell r="E502">
            <v>2367</v>
          </cell>
          <cell r="F502">
            <v>37895</v>
          </cell>
          <cell r="G502">
            <v>26467.279999999999</v>
          </cell>
          <cell r="I502">
            <v>30</v>
          </cell>
          <cell r="J502">
            <v>37286</v>
          </cell>
          <cell r="K502" t="str">
            <v>A</v>
          </cell>
        </row>
        <row r="503">
          <cell r="A503" t="str">
            <v>TIMISOARA</v>
          </cell>
          <cell r="B503" t="str">
            <v>MEDIPLUS</v>
          </cell>
          <cell r="C503" t="str">
            <v>ARENA GROUP SA</v>
          </cell>
          <cell r="D503" t="str">
            <v>OXACILINA 250MG*20CPS ARENA</v>
          </cell>
          <cell r="E503">
            <v>2367</v>
          </cell>
          <cell r="F503">
            <v>37622</v>
          </cell>
          <cell r="G503">
            <v>26467.279999999999</v>
          </cell>
          <cell r="I503">
            <v>1</v>
          </cell>
          <cell r="J503">
            <v>37167</v>
          </cell>
          <cell r="K503" t="str">
            <v>A</v>
          </cell>
          <cell r="L503">
            <v>37259</v>
          </cell>
          <cell r="M503" t="str">
            <v>F</v>
          </cell>
        </row>
        <row r="504">
          <cell r="A504" t="str">
            <v>TIMISOARA</v>
          </cell>
          <cell r="B504" t="str">
            <v>MEDIPLUS</v>
          </cell>
          <cell r="C504" t="str">
            <v>ARENA GROUP SA</v>
          </cell>
          <cell r="D504" t="str">
            <v>PIRACETAM 400MG*20CPS ARENA</v>
          </cell>
          <cell r="E504">
            <v>2368</v>
          </cell>
          <cell r="F504">
            <v>38017</v>
          </cell>
          <cell r="G504">
            <v>15795.79</v>
          </cell>
          <cell r="I504">
            <v>60</v>
          </cell>
          <cell r="J504">
            <v>37432</v>
          </cell>
          <cell r="K504" t="str">
            <v>A</v>
          </cell>
          <cell r="L504">
            <v>37419</v>
          </cell>
          <cell r="M504" t="str">
            <v>F</v>
          </cell>
        </row>
        <row r="505">
          <cell r="A505" t="str">
            <v>TIMISOARA</v>
          </cell>
          <cell r="B505" t="str">
            <v>MEDIPLUS</v>
          </cell>
          <cell r="C505" t="str">
            <v>ARENA GROUP SA</v>
          </cell>
          <cell r="D505" t="str">
            <v>PREDNISON 5MG*30CPR ARENA</v>
          </cell>
          <cell r="E505">
            <v>2191</v>
          </cell>
          <cell r="F505">
            <v>38107</v>
          </cell>
          <cell r="G505">
            <v>11780.41</v>
          </cell>
          <cell r="I505">
            <v>20</v>
          </cell>
          <cell r="J505">
            <v>37432</v>
          </cell>
          <cell r="K505" t="str">
            <v>A</v>
          </cell>
        </row>
        <row r="506">
          <cell r="A506" t="str">
            <v>TIMISOARA</v>
          </cell>
          <cell r="B506" t="str">
            <v>MEDIPLUS</v>
          </cell>
          <cell r="C506" t="str">
            <v>ARENA GROUP SA</v>
          </cell>
          <cell r="D506" t="str">
            <v>PREDNISON 5MG*30CPR ARENA</v>
          </cell>
          <cell r="E506">
            <v>2191</v>
          </cell>
          <cell r="F506">
            <v>38077</v>
          </cell>
          <cell r="G506">
            <v>11780.41</v>
          </cell>
          <cell r="I506">
            <v>50</v>
          </cell>
          <cell r="J506">
            <v>37425</v>
          </cell>
          <cell r="K506" t="str">
            <v>A</v>
          </cell>
        </row>
        <row r="507">
          <cell r="A507" t="str">
            <v>TIMISOARA</v>
          </cell>
          <cell r="B507" t="str">
            <v>MEDIPLUS</v>
          </cell>
          <cell r="C507" t="str">
            <v>ARENA GROUP SA</v>
          </cell>
          <cell r="D507" t="str">
            <v>PREDNISON 5MG*30CPR ARENA</v>
          </cell>
          <cell r="E507">
            <v>2191</v>
          </cell>
          <cell r="F507">
            <v>38045</v>
          </cell>
          <cell r="G507">
            <v>11780.41</v>
          </cell>
          <cell r="I507">
            <v>35</v>
          </cell>
          <cell r="J507">
            <v>37404</v>
          </cell>
          <cell r="K507" t="str">
            <v>A</v>
          </cell>
          <cell r="L507">
            <v>37427</v>
          </cell>
          <cell r="M507" t="str">
            <v>F</v>
          </cell>
        </row>
        <row r="508">
          <cell r="A508" t="str">
            <v>TIMISOARA</v>
          </cell>
          <cell r="B508" t="str">
            <v>MEDIPLUS</v>
          </cell>
          <cell r="C508" t="str">
            <v>ARENA GROUP SA</v>
          </cell>
          <cell r="D508" t="str">
            <v>PREDNISON 5MG*30CPR ARENA</v>
          </cell>
          <cell r="E508">
            <v>2191</v>
          </cell>
          <cell r="F508">
            <v>38076</v>
          </cell>
          <cell r="G508">
            <v>11780.41</v>
          </cell>
          <cell r="I508">
            <v>20</v>
          </cell>
          <cell r="J508">
            <v>37418</v>
          </cell>
          <cell r="K508" t="str">
            <v>A</v>
          </cell>
        </row>
        <row r="509">
          <cell r="A509" t="str">
            <v>TIMISOARA</v>
          </cell>
          <cell r="B509" t="str">
            <v>MEDIPLUS</v>
          </cell>
          <cell r="C509" t="str">
            <v>ARENA GROUP SA</v>
          </cell>
          <cell r="D509" t="str">
            <v>RANITIDINA 150MG*20CPS ARENA</v>
          </cell>
          <cell r="E509">
            <v>2369</v>
          </cell>
          <cell r="F509">
            <v>38077</v>
          </cell>
          <cell r="G509">
            <v>18954.95</v>
          </cell>
          <cell r="I509">
            <v>28</v>
          </cell>
          <cell r="J509">
            <v>37411</v>
          </cell>
          <cell r="K509" t="str">
            <v>A</v>
          </cell>
          <cell r="L509">
            <v>37436</v>
          </cell>
          <cell r="M509" t="str">
            <v>F</v>
          </cell>
        </row>
        <row r="510">
          <cell r="A510" t="str">
            <v>TIMISOARA</v>
          </cell>
          <cell r="B510" t="str">
            <v>MEDIPLUS</v>
          </cell>
          <cell r="C510" t="str">
            <v>ARENA GROUP SA</v>
          </cell>
          <cell r="D510" t="str">
            <v>RANITIDINA 150MG*20CPS ARENA</v>
          </cell>
          <cell r="E510">
            <v>2369</v>
          </cell>
          <cell r="F510">
            <v>38107</v>
          </cell>
          <cell r="G510">
            <v>23158.87</v>
          </cell>
          <cell r="I510">
            <v>40</v>
          </cell>
          <cell r="J510">
            <v>37432</v>
          </cell>
          <cell r="K510" t="str">
            <v>A</v>
          </cell>
        </row>
        <row r="511">
          <cell r="A511" t="str">
            <v>TIMISOARA</v>
          </cell>
          <cell r="B511" t="str">
            <v>MEDIPLUS</v>
          </cell>
          <cell r="C511" t="str">
            <v>ARENA GROUP SA</v>
          </cell>
          <cell r="D511" t="str">
            <v>RIFAMPICINA 150MG*16CPS ARENA</v>
          </cell>
          <cell r="E511">
            <v>3158</v>
          </cell>
          <cell r="F511">
            <v>37681</v>
          </cell>
          <cell r="G511">
            <v>19634.02</v>
          </cell>
          <cell r="I511">
            <v>10</v>
          </cell>
          <cell r="J511">
            <v>37118</v>
          </cell>
          <cell r="K511" t="str">
            <v>A</v>
          </cell>
          <cell r="L511">
            <v>37354</v>
          </cell>
          <cell r="M511" t="str">
            <v>F</v>
          </cell>
        </row>
        <row r="512">
          <cell r="A512" t="str">
            <v>TIMISOARA</v>
          </cell>
          <cell r="B512" t="str">
            <v>MEDIPLUS</v>
          </cell>
          <cell r="C512" t="str">
            <v>ARENA GROUP SA</v>
          </cell>
          <cell r="D512" t="str">
            <v>SILIBINUM *80CPR ARENA</v>
          </cell>
          <cell r="E512">
            <v>3155</v>
          </cell>
          <cell r="F512">
            <v>37653</v>
          </cell>
          <cell r="G512">
            <v>39700.92</v>
          </cell>
          <cell r="I512">
            <v>2</v>
          </cell>
          <cell r="J512">
            <v>37167</v>
          </cell>
          <cell r="K512" t="str">
            <v>A</v>
          </cell>
          <cell r="L512">
            <v>37342</v>
          </cell>
          <cell r="M512" t="str">
            <v>F</v>
          </cell>
        </row>
        <row r="513">
          <cell r="A513" t="str">
            <v>TIMISOARA</v>
          </cell>
          <cell r="B513" t="str">
            <v>MEDIPLUS</v>
          </cell>
          <cell r="C513" t="str">
            <v>ARENA GROUP SA</v>
          </cell>
          <cell r="D513" t="str">
            <v>SILIBINUM *80CPR ARENA</v>
          </cell>
          <cell r="E513">
            <v>3155</v>
          </cell>
          <cell r="F513">
            <v>37956</v>
          </cell>
          <cell r="G513">
            <v>39700.92</v>
          </cell>
          <cell r="I513">
            <v>5</v>
          </cell>
          <cell r="J513">
            <v>37348</v>
          </cell>
          <cell r="K513" t="str">
            <v>A</v>
          </cell>
        </row>
        <row r="514">
          <cell r="A514" t="str">
            <v>TIMISOARA</v>
          </cell>
          <cell r="B514" t="str">
            <v>MEDIPLUS</v>
          </cell>
          <cell r="C514" t="str">
            <v>ARMEDICA</v>
          </cell>
          <cell r="D514" t="str">
            <v>ACICLOVIR 200MG*20CPR ARMEDICA</v>
          </cell>
          <cell r="E514">
            <v>3694</v>
          </cell>
          <cell r="F514">
            <v>38047</v>
          </cell>
          <cell r="G514">
            <v>79758.22</v>
          </cell>
          <cell r="I514">
            <v>3</v>
          </cell>
          <cell r="J514">
            <v>37286</v>
          </cell>
          <cell r="K514" t="str">
            <v>A</v>
          </cell>
          <cell r="L514">
            <v>37417</v>
          </cell>
          <cell r="M514" t="str">
            <v>F</v>
          </cell>
        </row>
        <row r="515">
          <cell r="A515" t="str">
            <v>TIMISOARA</v>
          </cell>
          <cell r="B515" t="str">
            <v>MEDIPLUS</v>
          </cell>
          <cell r="C515" t="str">
            <v>ARMEDICA</v>
          </cell>
          <cell r="D515" t="str">
            <v>ACICLOVIR 200MG*20CPR ARMEDICA</v>
          </cell>
          <cell r="E515">
            <v>3694</v>
          </cell>
          <cell r="F515">
            <v>38686</v>
          </cell>
          <cell r="G515">
            <v>87789.24</v>
          </cell>
          <cell r="I515">
            <v>5</v>
          </cell>
          <cell r="J515">
            <v>37425</v>
          </cell>
          <cell r="K515" t="str">
            <v>A</v>
          </cell>
        </row>
        <row r="516">
          <cell r="A516" t="str">
            <v>TIMISOARA</v>
          </cell>
          <cell r="B516" t="str">
            <v>MEDIPLUS</v>
          </cell>
          <cell r="C516" t="str">
            <v>ARMEDICA</v>
          </cell>
          <cell r="D516" t="str">
            <v>ACICLOVIR CREMA 15G ARMEDICA</v>
          </cell>
          <cell r="E516">
            <v>3692</v>
          </cell>
          <cell r="F516">
            <v>38108</v>
          </cell>
          <cell r="G516">
            <v>36657.18</v>
          </cell>
          <cell r="I516">
            <v>11</v>
          </cell>
          <cell r="J516">
            <v>37215</v>
          </cell>
          <cell r="K516" t="str">
            <v>A</v>
          </cell>
          <cell r="L516">
            <v>37417</v>
          </cell>
          <cell r="M516" t="str">
            <v>F</v>
          </cell>
        </row>
        <row r="517">
          <cell r="A517" t="str">
            <v>TIMISOARA</v>
          </cell>
          <cell r="B517" t="str">
            <v>MEDIPLUS</v>
          </cell>
          <cell r="C517" t="str">
            <v>ARMEDICA</v>
          </cell>
          <cell r="D517" t="str">
            <v>ACICLOVIR CREMA 5G ARMEDICA</v>
          </cell>
          <cell r="E517">
            <v>3693</v>
          </cell>
          <cell r="F517">
            <v>38442</v>
          </cell>
          <cell r="G517">
            <v>26333.81</v>
          </cell>
          <cell r="I517">
            <v>4</v>
          </cell>
          <cell r="J517">
            <v>37376</v>
          </cell>
          <cell r="K517" t="str">
            <v>A</v>
          </cell>
          <cell r="L517">
            <v>37433</v>
          </cell>
          <cell r="M517" t="str">
            <v>F</v>
          </cell>
        </row>
        <row r="518">
          <cell r="A518" t="str">
            <v>TIMISOARA</v>
          </cell>
          <cell r="B518" t="str">
            <v>MEDIPLUS</v>
          </cell>
          <cell r="C518" t="str">
            <v>ARMEDICA</v>
          </cell>
          <cell r="D518" t="str">
            <v>ACID ACETILSALICILIC TAMP 30TB ARMEDICA</v>
          </cell>
          <cell r="E518">
            <v>3695</v>
          </cell>
          <cell r="F518">
            <v>38077</v>
          </cell>
          <cell r="G518">
            <v>8845.26</v>
          </cell>
          <cell r="I518">
            <v>272</v>
          </cell>
          <cell r="J518">
            <v>37411</v>
          </cell>
          <cell r="K518" t="str">
            <v>A</v>
          </cell>
          <cell r="L518">
            <v>37435</v>
          </cell>
          <cell r="M518" t="str">
            <v>F</v>
          </cell>
        </row>
        <row r="519">
          <cell r="A519" t="str">
            <v>TIMISOARA</v>
          </cell>
          <cell r="B519" t="str">
            <v>MEDIPLUS</v>
          </cell>
          <cell r="C519" t="str">
            <v>ARMEDICA</v>
          </cell>
          <cell r="D519" t="str">
            <v>AMBROXOL 30MG*20TB ARMEDICA</v>
          </cell>
          <cell r="E519">
            <v>3696</v>
          </cell>
          <cell r="F519">
            <v>38017</v>
          </cell>
          <cell r="G519">
            <v>35669.15</v>
          </cell>
          <cell r="I519">
            <v>20</v>
          </cell>
          <cell r="J519">
            <v>37425</v>
          </cell>
          <cell r="K519" t="str">
            <v>A</v>
          </cell>
          <cell r="L519">
            <v>37435</v>
          </cell>
          <cell r="M519" t="str">
            <v>F</v>
          </cell>
        </row>
        <row r="520">
          <cell r="A520" t="str">
            <v>TIMISOARA</v>
          </cell>
          <cell r="B520" t="str">
            <v>MEDIPLUS</v>
          </cell>
          <cell r="C520" t="str">
            <v>ARMEDICA</v>
          </cell>
          <cell r="D520" t="str">
            <v>ANTALCOL 50TB ARMEDICA</v>
          </cell>
          <cell r="E520">
            <v>3940</v>
          </cell>
          <cell r="F520">
            <v>38045</v>
          </cell>
          <cell r="G520">
            <v>26730.799999999999</v>
          </cell>
          <cell r="I520">
            <v>12</v>
          </cell>
          <cell r="J520">
            <v>37390</v>
          </cell>
          <cell r="K520" t="str">
            <v>A</v>
          </cell>
          <cell r="L520">
            <v>37433</v>
          </cell>
          <cell r="M520" t="str">
            <v>F</v>
          </cell>
        </row>
        <row r="521">
          <cell r="A521" t="str">
            <v>TIMISOARA</v>
          </cell>
          <cell r="B521" t="str">
            <v>MEDIPLUS</v>
          </cell>
          <cell r="C521" t="str">
            <v>ARMEDICA</v>
          </cell>
          <cell r="D521" t="str">
            <v>BIAZOL CREMA 1% 15G ARMEDICA</v>
          </cell>
          <cell r="E521">
            <v>3920</v>
          </cell>
          <cell r="F521">
            <v>38533</v>
          </cell>
          <cell r="G521">
            <v>39930.46</v>
          </cell>
          <cell r="I521">
            <v>20</v>
          </cell>
          <cell r="J521">
            <v>37432</v>
          </cell>
          <cell r="K521" t="str">
            <v>A</v>
          </cell>
        </row>
        <row r="522">
          <cell r="A522" t="str">
            <v>TIMISOARA</v>
          </cell>
          <cell r="B522" t="str">
            <v>MEDIPLUS</v>
          </cell>
          <cell r="C522" t="str">
            <v>ARMEDICA</v>
          </cell>
          <cell r="D522" t="str">
            <v>BIAZOL CREMA 1% 15G ARMEDICA</v>
          </cell>
          <cell r="E522">
            <v>3920</v>
          </cell>
          <cell r="F522">
            <v>38411</v>
          </cell>
          <cell r="G522">
            <v>49954.84</v>
          </cell>
          <cell r="I522">
            <v>3</v>
          </cell>
          <cell r="J522">
            <v>37427</v>
          </cell>
          <cell r="K522" t="str">
            <v>A</v>
          </cell>
          <cell r="L522">
            <v>37431</v>
          </cell>
          <cell r="M522" t="str">
            <v>F</v>
          </cell>
        </row>
        <row r="523">
          <cell r="A523" t="str">
            <v>TIMISOARA</v>
          </cell>
          <cell r="B523" t="str">
            <v>MEDIPLUS</v>
          </cell>
          <cell r="C523" t="str">
            <v>ARMEDICA</v>
          </cell>
          <cell r="D523" t="str">
            <v>CLORZOXAZON 250MG*25CPR ARMEDICA</v>
          </cell>
          <cell r="E523">
            <v>2070</v>
          </cell>
          <cell r="F523">
            <v>38411</v>
          </cell>
          <cell r="G523">
            <v>15416.03</v>
          </cell>
          <cell r="I523">
            <v>40</v>
          </cell>
          <cell r="J523">
            <v>37418</v>
          </cell>
          <cell r="K523" t="str">
            <v>A</v>
          </cell>
          <cell r="L523">
            <v>37413</v>
          </cell>
          <cell r="M523" t="str">
            <v>F</v>
          </cell>
        </row>
        <row r="524">
          <cell r="A524" t="str">
            <v>TIMISOARA</v>
          </cell>
          <cell r="B524" t="str">
            <v>MEDIPLUS</v>
          </cell>
          <cell r="C524" t="str">
            <v>ARMEDICA</v>
          </cell>
          <cell r="D524" t="str">
            <v>CLORZOXAZON 250MG*25CPR ARMEDICA</v>
          </cell>
          <cell r="E524">
            <v>2070</v>
          </cell>
          <cell r="F524">
            <v>37711</v>
          </cell>
          <cell r="G524">
            <v>15416.03</v>
          </cell>
          <cell r="I524">
            <v>8</v>
          </cell>
          <cell r="J524">
            <v>37432</v>
          </cell>
          <cell r="K524" t="str">
            <v>A</v>
          </cell>
          <cell r="L524">
            <v>37434</v>
          </cell>
          <cell r="M524" t="str">
            <v>F</v>
          </cell>
        </row>
        <row r="525">
          <cell r="A525" t="str">
            <v>TIMISOARA</v>
          </cell>
          <cell r="B525" t="str">
            <v>MEDIPLUS</v>
          </cell>
          <cell r="C525" t="str">
            <v>ARMEDICA</v>
          </cell>
          <cell r="D525" t="str">
            <v>CORDIL 10MG*50TB ARMEDICA</v>
          </cell>
          <cell r="E525">
            <v>3697</v>
          </cell>
          <cell r="F525">
            <v>38960</v>
          </cell>
          <cell r="G525">
            <v>19585.939999999999</v>
          </cell>
          <cell r="I525">
            <v>16</v>
          </cell>
          <cell r="J525">
            <v>37432</v>
          </cell>
          <cell r="K525" t="str">
            <v>A</v>
          </cell>
          <cell r="L525">
            <v>37408</v>
          </cell>
          <cell r="M525" t="str">
            <v>F</v>
          </cell>
        </row>
        <row r="526">
          <cell r="A526" t="str">
            <v>TIMISOARA</v>
          </cell>
          <cell r="B526" t="str">
            <v>MEDIPLUS</v>
          </cell>
          <cell r="C526" t="str">
            <v>ARMEDICA</v>
          </cell>
          <cell r="D526" t="str">
            <v>CORDIL 10MG*50TB ARMEDICA</v>
          </cell>
          <cell r="E526">
            <v>3697</v>
          </cell>
          <cell r="F526">
            <v>38959</v>
          </cell>
          <cell r="G526">
            <v>19585.939999999999</v>
          </cell>
          <cell r="I526">
            <v>4</v>
          </cell>
          <cell r="J526">
            <v>37418</v>
          </cell>
          <cell r="K526" t="str">
            <v>A</v>
          </cell>
          <cell r="L526">
            <v>37420</v>
          </cell>
          <cell r="M526" t="str">
            <v>F</v>
          </cell>
        </row>
        <row r="527">
          <cell r="A527" t="str">
            <v>TIMISOARA</v>
          </cell>
          <cell r="B527" t="str">
            <v>MEDIPLUS</v>
          </cell>
          <cell r="C527" t="str">
            <v>ARMEDICA</v>
          </cell>
          <cell r="D527" t="str">
            <v>CORDIL 20MG*50TB ARMEDICA</v>
          </cell>
          <cell r="E527">
            <v>3698</v>
          </cell>
          <cell r="F527">
            <v>38867</v>
          </cell>
          <cell r="G527">
            <v>22827.05</v>
          </cell>
          <cell r="I527">
            <v>40</v>
          </cell>
          <cell r="J527">
            <v>37427</v>
          </cell>
          <cell r="K527" t="str">
            <v>A</v>
          </cell>
          <cell r="L527">
            <v>37410</v>
          </cell>
          <cell r="M527" t="str">
            <v>F</v>
          </cell>
        </row>
        <row r="528">
          <cell r="A528" t="str">
            <v>TIMISOARA</v>
          </cell>
          <cell r="B528" t="str">
            <v>MEDIPLUS</v>
          </cell>
          <cell r="C528" t="str">
            <v>ARMEDICA</v>
          </cell>
          <cell r="D528" t="str">
            <v>CORDIL SR 40MG*25TB ARMEDICA</v>
          </cell>
          <cell r="E528">
            <v>3682</v>
          </cell>
          <cell r="F528">
            <v>39082</v>
          </cell>
          <cell r="G528">
            <v>33148.839999999997</v>
          </cell>
          <cell r="I528">
            <v>10</v>
          </cell>
          <cell r="J528">
            <v>37427</v>
          </cell>
          <cell r="K528" t="str">
            <v>A</v>
          </cell>
          <cell r="L528">
            <v>37435</v>
          </cell>
          <cell r="M528" t="str">
            <v>F</v>
          </cell>
        </row>
        <row r="529">
          <cell r="A529" t="str">
            <v>TIMISOARA</v>
          </cell>
          <cell r="B529" t="str">
            <v>MEDIPLUS</v>
          </cell>
          <cell r="C529" t="str">
            <v>ARMEDICA</v>
          </cell>
          <cell r="D529" t="str">
            <v>CUMINOL 250MG*10CPR FILM</v>
          </cell>
          <cell r="E529">
            <v>4480</v>
          </cell>
          <cell r="F529">
            <v>38411</v>
          </cell>
          <cell r="G529">
            <v>41936.47</v>
          </cell>
          <cell r="I529">
            <v>10</v>
          </cell>
          <cell r="J529">
            <v>37418</v>
          </cell>
          <cell r="K529" t="str">
            <v>A</v>
          </cell>
          <cell r="L529">
            <v>37389</v>
          </cell>
          <cell r="M529" t="str">
            <v>F</v>
          </cell>
        </row>
        <row r="530">
          <cell r="A530" t="str">
            <v>TIMISOARA</v>
          </cell>
          <cell r="B530" t="str">
            <v>MEDIPLUS</v>
          </cell>
          <cell r="C530" t="str">
            <v>ARMEDICA</v>
          </cell>
          <cell r="D530" t="str">
            <v>CUMINOL 500MG*10CPR FILM</v>
          </cell>
          <cell r="E530">
            <v>4283</v>
          </cell>
          <cell r="F530">
            <v>38411</v>
          </cell>
          <cell r="G530">
            <v>81202.820000000007</v>
          </cell>
          <cell r="I530">
            <v>8</v>
          </cell>
          <cell r="J530">
            <v>37362</v>
          </cell>
          <cell r="K530" t="str">
            <v>A</v>
          </cell>
          <cell r="L530">
            <v>37356</v>
          </cell>
          <cell r="M530" t="str">
            <v>F</v>
          </cell>
        </row>
        <row r="531">
          <cell r="A531" t="str">
            <v>TIMISOARA</v>
          </cell>
          <cell r="B531" t="str">
            <v>MEDIPLUS</v>
          </cell>
          <cell r="C531" t="str">
            <v>ARMEDICA</v>
          </cell>
          <cell r="D531" t="str">
            <v>CUTADEN UNG 40G ARMEDICA</v>
          </cell>
          <cell r="E531">
            <v>2294</v>
          </cell>
          <cell r="F531">
            <v>38441</v>
          </cell>
          <cell r="G531">
            <v>13331.08</v>
          </cell>
          <cell r="I531">
            <v>40</v>
          </cell>
          <cell r="J531">
            <v>37390</v>
          </cell>
          <cell r="K531" t="str">
            <v>A</v>
          </cell>
          <cell r="L531">
            <v>37432</v>
          </cell>
          <cell r="M531" t="str">
            <v>F</v>
          </cell>
        </row>
        <row r="532">
          <cell r="A532" t="str">
            <v>TIMISOARA</v>
          </cell>
          <cell r="B532" t="str">
            <v>MEDIPLUS</v>
          </cell>
          <cell r="C532" t="str">
            <v>ARMEDICA</v>
          </cell>
          <cell r="D532" t="str">
            <v>DIAZEPAM 10MG*20CPR ARMEDICA</v>
          </cell>
          <cell r="E532">
            <v>4217</v>
          </cell>
          <cell r="F532">
            <v>38321</v>
          </cell>
          <cell r="G532">
            <v>4864.8900000000003</v>
          </cell>
          <cell r="I532">
            <v>50</v>
          </cell>
          <cell r="J532">
            <v>37425</v>
          </cell>
          <cell r="K532" t="str">
            <v>A</v>
          </cell>
          <cell r="L532">
            <v>37428</v>
          </cell>
          <cell r="M532" t="str">
            <v>F</v>
          </cell>
        </row>
        <row r="533">
          <cell r="A533" t="str">
            <v>TIMISOARA</v>
          </cell>
          <cell r="B533" t="str">
            <v>MEDIPLUS</v>
          </cell>
          <cell r="C533" t="str">
            <v>ARMEDICA</v>
          </cell>
          <cell r="D533" t="str">
            <v>DUADOR 200MG*2CPR FILM</v>
          </cell>
          <cell r="E533">
            <v>4587</v>
          </cell>
          <cell r="F533">
            <v>37621</v>
          </cell>
          <cell r="G533">
            <v>62325.22</v>
          </cell>
          <cell r="I533">
            <v>10</v>
          </cell>
          <cell r="J533">
            <v>37418</v>
          </cell>
          <cell r="K533" t="str">
            <v>A</v>
          </cell>
        </row>
        <row r="534">
          <cell r="A534" t="str">
            <v>TIMISOARA</v>
          </cell>
          <cell r="B534" t="str">
            <v>MEDIPLUS</v>
          </cell>
          <cell r="C534" t="str">
            <v>ARMEDICA</v>
          </cell>
          <cell r="D534" t="str">
            <v>EDULCICLAM 100CPR ARMEDICA</v>
          </cell>
          <cell r="E534">
            <v>3683</v>
          </cell>
          <cell r="F534">
            <v>38383</v>
          </cell>
          <cell r="G534">
            <v>9729.7900000000009</v>
          </cell>
          <cell r="I534">
            <v>19</v>
          </cell>
          <cell r="J534">
            <v>37369</v>
          </cell>
          <cell r="K534" t="str">
            <v>A</v>
          </cell>
          <cell r="L534">
            <v>37424</v>
          </cell>
          <cell r="M534" t="str">
            <v>F</v>
          </cell>
        </row>
        <row r="535">
          <cell r="A535" t="str">
            <v>TIMISOARA</v>
          </cell>
          <cell r="B535" t="str">
            <v>MEDIPLUS</v>
          </cell>
          <cell r="C535" t="str">
            <v>ARMEDICA</v>
          </cell>
          <cell r="D535" t="str">
            <v>EDULCICLAM 100CPR ARMEDICA</v>
          </cell>
          <cell r="E535">
            <v>3683</v>
          </cell>
          <cell r="F535">
            <v>38441</v>
          </cell>
          <cell r="G535">
            <v>10298.41</v>
          </cell>
          <cell r="I535">
            <v>10</v>
          </cell>
          <cell r="J535">
            <v>37418</v>
          </cell>
          <cell r="K535" t="str">
            <v>A</v>
          </cell>
        </row>
        <row r="536">
          <cell r="A536" t="str">
            <v>TIMISOARA</v>
          </cell>
          <cell r="B536" t="str">
            <v>MEDIPLUS</v>
          </cell>
          <cell r="C536" t="str">
            <v>ARMEDICA</v>
          </cell>
          <cell r="D536" t="str">
            <v>EXIGAN*20CPR ARMEDICA</v>
          </cell>
          <cell r="E536">
            <v>4371</v>
          </cell>
          <cell r="F536">
            <v>38017</v>
          </cell>
          <cell r="G536">
            <v>9540.7000000000007</v>
          </cell>
          <cell r="I536">
            <v>10</v>
          </cell>
          <cell r="J536">
            <v>37334</v>
          </cell>
          <cell r="K536" t="str">
            <v>A</v>
          </cell>
        </row>
        <row r="537">
          <cell r="A537" t="str">
            <v>TIMISOARA</v>
          </cell>
          <cell r="B537" t="str">
            <v>MEDIPLUS</v>
          </cell>
          <cell r="C537" t="str">
            <v>ARMEDICA</v>
          </cell>
          <cell r="D537" t="str">
            <v>FASCONAL P 20CPR ARMEDICA</v>
          </cell>
          <cell r="E537">
            <v>2296</v>
          </cell>
          <cell r="F537">
            <v>38442</v>
          </cell>
          <cell r="G537">
            <v>12446.55</v>
          </cell>
          <cell r="I537">
            <v>9</v>
          </cell>
          <cell r="J537">
            <v>37418</v>
          </cell>
          <cell r="K537" t="str">
            <v>A</v>
          </cell>
          <cell r="L537">
            <v>37435</v>
          </cell>
          <cell r="M537" t="str">
            <v>F</v>
          </cell>
        </row>
        <row r="538">
          <cell r="A538" t="str">
            <v>TIMISOARA</v>
          </cell>
          <cell r="B538" t="str">
            <v>MEDIPLUS</v>
          </cell>
          <cell r="C538" t="str">
            <v>ARMEDICA</v>
          </cell>
          <cell r="D538" t="str">
            <v>FASCONAL P 20CPR ARMEDICA</v>
          </cell>
          <cell r="E538">
            <v>2296</v>
          </cell>
          <cell r="F538">
            <v>38472</v>
          </cell>
          <cell r="G538">
            <v>12446.55</v>
          </cell>
          <cell r="I538">
            <v>100</v>
          </cell>
          <cell r="J538">
            <v>37432</v>
          </cell>
          <cell r="K538" t="str">
            <v>A</v>
          </cell>
        </row>
        <row r="539">
          <cell r="A539" t="str">
            <v>TIMISOARA</v>
          </cell>
          <cell r="B539" t="str">
            <v>MEDIPLUS</v>
          </cell>
          <cell r="C539" t="str">
            <v>ARMEDICA</v>
          </cell>
          <cell r="D539" t="str">
            <v>FENILBUTAZONA CREMA 45G ARMEDICA</v>
          </cell>
          <cell r="E539">
            <v>3684</v>
          </cell>
          <cell r="F539">
            <v>38107</v>
          </cell>
          <cell r="G539">
            <v>12509.73</v>
          </cell>
          <cell r="I539">
            <v>45</v>
          </cell>
          <cell r="J539">
            <v>37411</v>
          </cell>
          <cell r="K539" t="str">
            <v>A</v>
          </cell>
          <cell r="L539">
            <v>37433</v>
          </cell>
          <cell r="M539" t="str">
            <v>F</v>
          </cell>
        </row>
        <row r="540">
          <cell r="A540" t="str">
            <v>TIMISOARA</v>
          </cell>
          <cell r="B540" t="str">
            <v>MEDIPLUS</v>
          </cell>
          <cell r="C540" t="str">
            <v>ARMEDICA</v>
          </cell>
          <cell r="D540" t="str">
            <v>FENITOIN 20CPR ARMEDICA</v>
          </cell>
          <cell r="E540">
            <v>3685</v>
          </cell>
          <cell r="F540">
            <v>38411</v>
          </cell>
          <cell r="G540">
            <v>6065.33</v>
          </cell>
          <cell r="I540">
            <v>40</v>
          </cell>
          <cell r="J540">
            <v>37432</v>
          </cell>
          <cell r="K540" t="str">
            <v>A</v>
          </cell>
          <cell r="L540">
            <v>37413</v>
          </cell>
          <cell r="M540" t="str">
            <v>F</v>
          </cell>
        </row>
        <row r="541">
          <cell r="A541" t="str">
            <v>TIMISOARA</v>
          </cell>
          <cell r="B541" t="str">
            <v>MEDIPLUS</v>
          </cell>
          <cell r="C541" t="str">
            <v>ARMEDICA</v>
          </cell>
          <cell r="D541" t="str">
            <v>FENITOIN 20CPR ARMEDICA</v>
          </cell>
          <cell r="E541">
            <v>3685</v>
          </cell>
          <cell r="F541">
            <v>38411</v>
          </cell>
          <cell r="G541">
            <v>5686.24</v>
          </cell>
          <cell r="I541">
            <v>5</v>
          </cell>
          <cell r="J541">
            <v>37404</v>
          </cell>
          <cell r="K541" t="str">
            <v>A</v>
          </cell>
          <cell r="L541">
            <v>37413</v>
          </cell>
          <cell r="M541" t="str">
            <v>F</v>
          </cell>
        </row>
        <row r="542">
          <cell r="A542" t="str">
            <v>TIMISOARA</v>
          </cell>
          <cell r="B542" t="str">
            <v>MEDIPLUS</v>
          </cell>
          <cell r="C542" t="str">
            <v>ARMEDICA</v>
          </cell>
          <cell r="D542" t="str">
            <v>HALOPERIDOL DROPS 10ML ARMEDICA</v>
          </cell>
          <cell r="E542">
            <v>2769</v>
          </cell>
          <cell r="F542">
            <v>38077</v>
          </cell>
          <cell r="G542">
            <v>35025.589999999997</v>
          </cell>
          <cell r="I542">
            <v>379</v>
          </cell>
          <cell r="J542">
            <v>37432</v>
          </cell>
          <cell r="K542" t="str">
            <v>A</v>
          </cell>
          <cell r="L542">
            <v>37435</v>
          </cell>
          <cell r="M542" t="str">
            <v>F</v>
          </cell>
        </row>
        <row r="543">
          <cell r="A543" t="str">
            <v>TIMISOARA</v>
          </cell>
          <cell r="B543" t="str">
            <v>MEDIPLUS</v>
          </cell>
          <cell r="C543" t="str">
            <v>ARMEDICA</v>
          </cell>
          <cell r="D543" t="str">
            <v>HERPESTOP CREMA 15G ARMEDICA</v>
          </cell>
          <cell r="E543">
            <v>3686</v>
          </cell>
          <cell r="F543">
            <v>38045</v>
          </cell>
          <cell r="G543">
            <v>11751.56</v>
          </cell>
          <cell r="I543">
            <v>16</v>
          </cell>
          <cell r="J543">
            <v>37348</v>
          </cell>
          <cell r="K543" t="str">
            <v>A</v>
          </cell>
          <cell r="L543">
            <v>37428</v>
          </cell>
          <cell r="M543" t="str">
            <v>F</v>
          </cell>
        </row>
        <row r="544">
          <cell r="A544" t="str">
            <v>TIMISOARA</v>
          </cell>
          <cell r="B544" t="str">
            <v>MEDIPLUS</v>
          </cell>
          <cell r="C544" t="str">
            <v>ARMEDICA</v>
          </cell>
          <cell r="D544" t="str">
            <v>HERPESTOP CREMA 15G ARMEDICA</v>
          </cell>
          <cell r="E544">
            <v>3686</v>
          </cell>
          <cell r="F544">
            <v>38077</v>
          </cell>
          <cell r="G544">
            <v>11751.56</v>
          </cell>
          <cell r="I544">
            <v>30</v>
          </cell>
          <cell r="J544">
            <v>37362</v>
          </cell>
          <cell r="K544" t="str">
            <v>A</v>
          </cell>
        </row>
        <row r="545">
          <cell r="A545" t="str">
            <v>TIMISOARA</v>
          </cell>
          <cell r="B545" t="str">
            <v>MEDIPLUS</v>
          </cell>
          <cell r="C545" t="str">
            <v>ARMEDICA</v>
          </cell>
          <cell r="D545" t="str">
            <v>HIPAZIN*50CPR ARMEDICA</v>
          </cell>
          <cell r="E545">
            <v>2603</v>
          </cell>
          <cell r="F545">
            <v>38442</v>
          </cell>
          <cell r="G545">
            <v>8529.36</v>
          </cell>
          <cell r="I545">
            <v>20</v>
          </cell>
          <cell r="J545">
            <v>37362</v>
          </cell>
          <cell r="K545" t="str">
            <v>A</v>
          </cell>
          <cell r="L545">
            <v>37432</v>
          </cell>
          <cell r="M545" t="str">
            <v>A</v>
          </cell>
        </row>
        <row r="546">
          <cell r="A546" t="str">
            <v>TIMISOARA</v>
          </cell>
          <cell r="B546" t="str">
            <v>MEDIPLUS</v>
          </cell>
          <cell r="C546" t="str">
            <v>ARMEDICA</v>
          </cell>
          <cell r="D546" t="str">
            <v>JECOLAN UNG 40G ARMEDICA</v>
          </cell>
          <cell r="E546">
            <v>2186</v>
          </cell>
          <cell r="F546">
            <v>38442</v>
          </cell>
          <cell r="G546">
            <v>11877.92</v>
          </cell>
          <cell r="I546">
            <v>3</v>
          </cell>
          <cell r="J546">
            <v>37418</v>
          </cell>
          <cell r="K546" t="str">
            <v>A</v>
          </cell>
        </row>
        <row r="547">
          <cell r="A547" t="str">
            <v>TIMISOARA</v>
          </cell>
          <cell r="B547" t="str">
            <v>MEDIPLUS</v>
          </cell>
          <cell r="C547" t="str">
            <v>ARMEDICA</v>
          </cell>
          <cell r="D547" t="str">
            <v>JECOLAN UNG 40G ARMEDICA</v>
          </cell>
          <cell r="E547">
            <v>2186</v>
          </cell>
          <cell r="F547">
            <v>38442</v>
          </cell>
          <cell r="G547">
            <v>12699.27</v>
          </cell>
          <cell r="I547">
            <v>17</v>
          </cell>
          <cell r="J547">
            <v>37425</v>
          </cell>
          <cell r="K547" t="str">
            <v>A</v>
          </cell>
        </row>
        <row r="548">
          <cell r="A548" t="str">
            <v>TIMISOARA</v>
          </cell>
          <cell r="B548" t="str">
            <v>MEDIPLUS</v>
          </cell>
          <cell r="C548" t="str">
            <v>ARMEDICA</v>
          </cell>
          <cell r="D548" t="str">
            <v>LORIVAN 1MG*50TB ARMEDICA</v>
          </cell>
          <cell r="E548">
            <v>3688</v>
          </cell>
          <cell r="F548">
            <v>38383</v>
          </cell>
          <cell r="G548">
            <v>14405.14</v>
          </cell>
          <cell r="I548">
            <v>15</v>
          </cell>
          <cell r="J548">
            <v>37390</v>
          </cell>
          <cell r="K548" t="str">
            <v>A</v>
          </cell>
          <cell r="L548">
            <v>37418</v>
          </cell>
          <cell r="M548" t="str">
            <v>F</v>
          </cell>
        </row>
        <row r="549">
          <cell r="A549" t="str">
            <v>TIMISOARA</v>
          </cell>
          <cell r="B549" t="str">
            <v>MEDIPLUS</v>
          </cell>
          <cell r="C549" t="str">
            <v>ARMEDICA</v>
          </cell>
          <cell r="D549" t="str">
            <v>MEGUAN 20CPR ARMEDICA</v>
          </cell>
          <cell r="E549">
            <v>2082</v>
          </cell>
          <cell r="F549">
            <v>38411</v>
          </cell>
          <cell r="G549">
            <v>11230.18</v>
          </cell>
          <cell r="I549">
            <v>17</v>
          </cell>
          <cell r="J549">
            <v>37411</v>
          </cell>
          <cell r="K549" t="str">
            <v>A</v>
          </cell>
          <cell r="L549">
            <v>37428</v>
          </cell>
          <cell r="M549" t="str">
            <v>F</v>
          </cell>
        </row>
        <row r="550">
          <cell r="A550" t="str">
            <v>TIMISOARA</v>
          </cell>
          <cell r="B550" t="str">
            <v>MEDIPLUS</v>
          </cell>
          <cell r="C550" t="str">
            <v>ARMEDICA</v>
          </cell>
          <cell r="D550" t="str">
            <v>MEGUAN 20CPR ARMEDICA</v>
          </cell>
          <cell r="E550">
            <v>2082</v>
          </cell>
          <cell r="F550">
            <v>38472</v>
          </cell>
          <cell r="G550">
            <v>11230.18</v>
          </cell>
          <cell r="I550">
            <v>105</v>
          </cell>
          <cell r="J550">
            <v>37425</v>
          </cell>
          <cell r="K550" t="str">
            <v>A</v>
          </cell>
        </row>
        <row r="551">
          <cell r="A551" t="str">
            <v>TIMISOARA</v>
          </cell>
          <cell r="B551" t="str">
            <v>MEDIPLUS</v>
          </cell>
          <cell r="C551" t="str">
            <v>ARMEDICA</v>
          </cell>
          <cell r="D551" t="str">
            <v>NITRAZEPAM 5MG*20CPR ARMEDICA</v>
          </cell>
          <cell r="E551">
            <v>2043</v>
          </cell>
          <cell r="F551">
            <v>38441</v>
          </cell>
          <cell r="G551">
            <v>7518.48</v>
          </cell>
          <cell r="I551">
            <v>20</v>
          </cell>
          <cell r="J551">
            <v>37411</v>
          </cell>
          <cell r="K551" t="str">
            <v>A</v>
          </cell>
          <cell r="L551">
            <v>37434</v>
          </cell>
          <cell r="M551" t="str">
            <v>F</v>
          </cell>
        </row>
        <row r="552">
          <cell r="A552" t="str">
            <v>TIMISOARA</v>
          </cell>
          <cell r="B552" t="str">
            <v>MEDIPLUS</v>
          </cell>
          <cell r="C552" t="str">
            <v>ARMEDICA</v>
          </cell>
          <cell r="D552" t="str">
            <v>PIRACETAM 400MG*20TB ARMEDICA</v>
          </cell>
          <cell r="E552">
            <v>2299</v>
          </cell>
          <cell r="F552">
            <v>38107</v>
          </cell>
          <cell r="G552">
            <v>12446.55</v>
          </cell>
          <cell r="I552">
            <v>90</v>
          </cell>
          <cell r="J552">
            <v>37418</v>
          </cell>
          <cell r="K552" t="str">
            <v>A</v>
          </cell>
        </row>
        <row r="553">
          <cell r="A553" t="str">
            <v>TIMISOARA</v>
          </cell>
          <cell r="B553" t="str">
            <v>MEDIPLUS</v>
          </cell>
          <cell r="C553" t="str">
            <v>ARMEDICA</v>
          </cell>
          <cell r="D553" t="str">
            <v>PIRACETAM 400MG*20TB ARMEDICA</v>
          </cell>
          <cell r="E553">
            <v>2299</v>
          </cell>
          <cell r="F553">
            <v>38076</v>
          </cell>
          <cell r="G553">
            <v>12446.55</v>
          </cell>
          <cell r="I553">
            <v>105</v>
          </cell>
          <cell r="J553">
            <v>37411</v>
          </cell>
          <cell r="K553" t="str">
            <v>A</v>
          </cell>
          <cell r="L553">
            <v>37435</v>
          </cell>
          <cell r="M553" t="str">
            <v>F</v>
          </cell>
        </row>
        <row r="554">
          <cell r="A554" t="str">
            <v>TIMISOARA</v>
          </cell>
          <cell r="B554" t="str">
            <v>MEDIPLUS</v>
          </cell>
          <cell r="C554" t="str">
            <v>ARMEDICA</v>
          </cell>
          <cell r="D554" t="str">
            <v>PREDNISON 5MG*30CPR ARMEDICA</v>
          </cell>
          <cell r="E554">
            <v>2295</v>
          </cell>
          <cell r="F554">
            <v>38442</v>
          </cell>
          <cell r="G554">
            <v>9738.06</v>
          </cell>
          <cell r="I554">
            <v>95</v>
          </cell>
          <cell r="J554">
            <v>37432</v>
          </cell>
          <cell r="K554" t="str">
            <v>A</v>
          </cell>
          <cell r="L554">
            <v>37435</v>
          </cell>
          <cell r="M554" t="str">
            <v>F</v>
          </cell>
        </row>
        <row r="555">
          <cell r="A555" t="str">
            <v>TIMISOARA</v>
          </cell>
          <cell r="B555" t="str">
            <v>MEDIPLUS</v>
          </cell>
          <cell r="C555" t="str">
            <v>ARMEDICA</v>
          </cell>
          <cell r="D555" t="str">
            <v>ROMPARKIN 50CPR ARMEDICA</v>
          </cell>
          <cell r="E555">
            <v>2604</v>
          </cell>
          <cell r="F555">
            <v>38411</v>
          </cell>
          <cell r="G555">
            <v>7539.14</v>
          </cell>
          <cell r="I555">
            <v>50</v>
          </cell>
          <cell r="J555">
            <v>37432</v>
          </cell>
          <cell r="K555" t="str">
            <v>A</v>
          </cell>
          <cell r="L555">
            <v>37432</v>
          </cell>
          <cell r="M555" t="str">
            <v>F</v>
          </cell>
        </row>
        <row r="556">
          <cell r="A556" t="str">
            <v>TIMISOARA</v>
          </cell>
          <cell r="B556" t="str">
            <v>MEDIPLUS</v>
          </cell>
          <cell r="C556" t="str">
            <v>ARMEDICA</v>
          </cell>
          <cell r="D556" t="str">
            <v>SIROFER SIROP 120ML ARMEDICA</v>
          </cell>
          <cell r="E556">
            <v>3689</v>
          </cell>
          <cell r="F556">
            <v>37802</v>
          </cell>
          <cell r="G556">
            <v>31891.7</v>
          </cell>
          <cell r="I556">
            <v>5</v>
          </cell>
          <cell r="J556">
            <v>37425</v>
          </cell>
          <cell r="K556" t="str">
            <v>A</v>
          </cell>
        </row>
        <row r="557">
          <cell r="A557" t="str">
            <v>TIMISOARA</v>
          </cell>
          <cell r="B557" t="str">
            <v>MEDIPLUS</v>
          </cell>
          <cell r="C557" t="str">
            <v>ARMEDICA</v>
          </cell>
          <cell r="D557" t="str">
            <v>SIROFER SIROP 120ML ARMEDICA</v>
          </cell>
          <cell r="E557">
            <v>3689</v>
          </cell>
          <cell r="F557">
            <v>37772</v>
          </cell>
          <cell r="G557">
            <v>31891.7</v>
          </cell>
          <cell r="I557">
            <v>4</v>
          </cell>
          <cell r="J557">
            <v>37341</v>
          </cell>
          <cell r="K557" t="str">
            <v>A</v>
          </cell>
          <cell r="L557">
            <v>37419</v>
          </cell>
          <cell r="M557" t="str">
            <v>F</v>
          </cell>
        </row>
        <row r="558">
          <cell r="A558" t="str">
            <v>TIMISOARA</v>
          </cell>
          <cell r="B558" t="str">
            <v>MEDIPLUS</v>
          </cell>
          <cell r="C558" t="str">
            <v>ARMEDICA</v>
          </cell>
          <cell r="D558" t="str">
            <v>SYMPHORAL 10MG*10CPR ARMEDICA</v>
          </cell>
          <cell r="E558">
            <v>4309</v>
          </cell>
          <cell r="F558">
            <v>38107</v>
          </cell>
          <cell r="G558">
            <v>54738.81</v>
          </cell>
          <cell r="I558">
            <v>10</v>
          </cell>
          <cell r="J558">
            <v>37427</v>
          </cell>
          <cell r="K558" t="str">
            <v>A</v>
          </cell>
        </row>
        <row r="559">
          <cell r="A559" t="str">
            <v>TIMISOARA</v>
          </cell>
          <cell r="B559" t="str">
            <v>MEDIPLUS</v>
          </cell>
          <cell r="C559" t="str">
            <v>ARMEDICA</v>
          </cell>
          <cell r="D559" t="str">
            <v>SYMPHORAL 10MG*10CPR ARMEDICA</v>
          </cell>
          <cell r="E559">
            <v>4309</v>
          </cell>
          <cell r="F559">
            <v>38107</v>
          </cell>
          <cell r="G559">
            <v>65686.570000000007</v>
          </cell>
          <cell r="I559">
            <v>10</v>
          </cell>
          <cell r="J559">
            <v>37418</v>
          </cell>
          <cell r="K559" t="str">
            <v>A</v>
          </cell>
        </row>
        <row r="560">
          <cell r="A560" t="str">
            <v>TIMISOARA</v>
          </cell>
          <cell r="B560" t="str">
            <v>MEDIPLUS</v>
          </cell>
          <cell r="C560" t="str">
            <v>ARMEDICA</v>
          </cell>
          <cell r="D560" t="str">
            <v>TOLBUTAMID *50TB ARMEDICA</v>
          </cell>
          <cell r="E560">
            <v>3690</v>
          </cell>
          <cell r="F560">
            <v>38411</v>
          </cell>
          <cell r="G560">
            <v>18769.32</v>
          </cell>
          <cell r="I560">
            <v>4</v>
          </cell>
          <cell r="J560">
            <v>37390</v>
          </cell>
          <cell r="K560" t="str">
            <v>A</v>
          </cell>
          <cell r="L560">
            <v>37435</v>
          </cell>
          <cell r="M560" t="str">
            <v>F</v>
          </cell>
        </row>
        <row r="561">
          <cell r="A561" t="str">
            <v>TIMISOARA</v>
          </cell>
          <cell r="B561" t="str">
            <v>MEDIPLUS</v>
          </cell>
          <cell r="C561" t="str">
            <v>ARMEDICA</v>
          </cell>
          <cell r="D561" t="str">
            <v>UNGUENT CU NICOTINAT DE METIL 50G ARMEDICA</v>
          </cell>
          <cell r="E561">
            <v>2602</v>
          </cell>
          <cell r="F561">
            <v>38017</v>
          </cell>
          <cell r="G561">
            <v>16869.18</v>
          </cell>
          <cell r="I561">
            <v>11</v>
          </cell>
          <cell r="J561">
            <v>37355</v>
          </cell>
          <cell r="K561" t="str">
            <v>A</v>
          </cell>
          <cell r="L561">
            <v>37419</v>
          </cell>
          <cell r="M561" t="str">
            <v>F</v>
          </cell>
        </row>
        <row r="562">
          <cell r="A562" t="str">
            <v>TIMISOARA</v>
          </cell>
          <cell r="B562" t="str">
            <v>MEDIPLUS</v>
          </cell>
          <cell r="C562" t="str">
            <v>ARMEDICA</v>
          </cell>
          <cell r="D562" t="str">
            <v>UNGUENT CU SULF 40G ARMEDICA</v>
          </cell>
          <cell r="E562">
            <v>3691</v>
          </cell>
          <cell r="F562">
            <v>38442</v>
          </cell>
          <cell r="G562">
            <v>9287.52</v>
          </cell>
          <cell r="I562">
            <v>25</v>
          </cell>
          <cell r="J562">
            <v>37418</v>
          </cell>
          <cell r="K562" t="str">
            <v>A</v>
          </cell>
        </row>
        <row r="563">
          <cell r="A563" t="str">
            <v>TIMISOARA</v>
          </cell>
          <cell r="B563" t="str">
            <v>MEDIPLUS</v>
          </cell>
          <cell r="C563" t="str">
            <v>ARMEDICA</v>
          </cell>
          <cell r="D563" t="str">
            <v>UNGUENT CU SULF 40G ARMEDICA</v>
          </cell>
          <cell r="E563">
            <v>3691</v>
          </cell>
          <cell r="F563">
            <v>38353</v>
          </cell>
          <cell r="G563">
            <v>8024.26</v>
          </cell>
          <cell r="I563">
            <v>2</v>
          </cell>
          <cell r="J563">
            <v>37313</v>
          </cell>
          <cell r="K563" t="str">
            <v>A</v>
          </cell>
          <cell r="L563">
            <v>37406</v>
          </cell>
          <cell r="M563" t="str">
            <v>F</v>
          </cell>
        </row>
        <row r="564">
          <cell r="A564" t="str">
            <v>TIMISOARA</v>
          </cell>
          <cell r="B564" t="str">
            <v>MEDIPLUS</v>
          </cell>
          <cell r="C564" t="str">
            <v>ASTA MEDICA</v>
          </cell>
          <cell r="D564" t="str">
            <v>CERUCAL 10MG*50TB</v>
          </cell>
          <cell r="E564">
            <v>1274</v>
          </cell>
          <cell r="F564">
            <v>38868</v>
          </cell>
          <cell r="G564">
            <v>77829</v>
          </cell>
          <cell r="I564">
            <v>5</v>
          </cell>
          <cell r="J564">
            <v>37376</v>
          </cell>
          <cell r="K564" t="str">
            <v>A</v>
          </cell>
        </row>
        <row r="565">
          <cell r="A565" t="str">
            <v>TIMISOARA</v>
          </cell>
          <cell r="B565" t="str">
            <v>MEDIPLUS</v>
          </cell>
          <cell r="C565" t="str">
            <v>ASTA MEDICA</v>
          </cell>
          <cell r="D565" t="str">
            <v>FINLEPSIN 200MG*50TB</v>
          </cell>
          <cell r="E565">
            <v>65</v>
          </cell>
          <cell r="F565">
            <v>38260</v>
          </cell>
          <cell r="G565">
            <v>145921</v>
          </cell>
          <cell r="I565">
            <v>73</v>
          </cell>
          <cell r="J565">
            <v>37432</v>
          </cell>
          <cell r="K565" t="str">
            <v>A</v>
          </cell>
          <cell r="L565">
            <v>37434</v>
          </cell>
          <cell r="M565" t="str">
            <v>F</v>
          </cell>
        </row>
        <row r="566">
          <cell r="A566" t="str">
            <v>TIMISOARA</v>
          </cell>
          <cell r="B566" t="str">
            <v>MEDIPLUS</v>
          </cell>
          <cell r="C566" t="str">
            <v>ASTA MEDICA</v>
          </cell>
          <cell r="D566" t="str">
            <v>FINLEPSIN RET 200MG*50CPR</v>
          </cell>
          <cell r="E566">
            <v>3382</v>
          </cell>
          <cell r="F566">
            <v>38138</v>
          </cell>
          <cell r="G566">
            <v>156444</v>
          </cell>
          <cell r="I566">
            <v>19</v>
          </cell>
          <cell r="J566">
            <v>37418</v>
          </cell>
          <cell r="K566" t="str">
            <v>A</v>
          </cell>
          <cell r="L566">
            <v>37433</v>
          </cell>
          <cell r="M566" t="str">
            <v>F</v>
          </cell>
        </row>
        <row r="567">
          <cell r="A567" t="str">
            <v>TIMISOARA</v>
          </cell>
          <cell r="B567" t="str">
            <v>MEDIPLUS</v>
          </cell>
          <cell r="C567" t="str">
            <v>ASTA MEDICA</v>
          </cell>
          <cell r="D567" t="str">
            <v>FINLEPSIN RET 400MG*50CPR</v>
          </cell>
          <cell r="E567">
            <v>950</v>
          </cell>
          <cell r="F567">
            <v>38260</v>
          </cell>
          <cell r="G567">
            <v>300087.98</v>
          </cell>
          <cell r="I567">
            <v>4</v>
          </cell>
          <cell r="J567">
            <v>37418</v>
          </cell>
          <cell r="K567" t="str">
            <v>A</v>
          </cell>
        </row>
        <row r="568">
          <cell r="A568" t="str">
            <v>TIMISOARA</v>
          </cell>
          <cell r="B568" t="str">
            <v>MEDIPLUS</v>
          </cell>
          <cell r="C568" t="str">
            <v>ASTA MEDICA</v>
          </cell>
          <cell r="D568" t="str">
            <v>FINLEPSIN RET 400MG*50CPR</v>
          </cell>
          <cell r="E568">
            <v>950</v>
          </cell>
          <cell r="F568">
            <v>38017</v>
          </cell>
          <cell r="G568">
            <v>284052.81</v>
          </cell>
          <cell r="I568">
            <v>5</v>
          </cell>
          <cell r="J568">
            <v>37425</v>
          </cell>
          <cell r="K568" t="str">
            <v>A</v>
          </cell>
        </row>
        <row r="569">
          <cell r="A569" t="str">
            <v>TIMISOARA</v>
          </cell>
          <cell r="B569" t="str">
            <v>MEDIPLUS</v>
          </cell>
          <cell r="C569" t="str">
            <v>ASTA MEDICA</v>
          </cell>
          <cell r="D569" t="str">
            <v>FINLEPSIN RET 400MG*50CPR</v>
          </cell>
          <cell r="E569">
            <v>950</v>
          </cell>
          <cell r="F569">
            <v>38017</v>
          </cell>
          <cell r="G569">
            <v>287206</v>
          </cell>
          <cell r="I569">
            <v>10</v>
          </cell>
          <cell r="J569">
            <v>37418</v>
          </cell>
          <cell r="K569" t="str">
            <v>A</v>
          </cell>
          <cell r="L569">
            <v>37419</v>
          </cell>
          <cell r="M569" t="str">
            <v>F</v>
          </cell>
        </row>
        <row r="570">
          <cell r="A570" t="str">
            <v>TIMISOARA</v>
          </cell>
          <cell r="B570" t="str">
            <v>MEDIPLUS</v>
          </cell>
          <cell r="C570" t="str">
            <v>ASTRA</v>
          </cell>
          <cell r="D570" t="str">
            <v>NAROPIN 10MG/ML*5AMP</v>
          </cell>
          <cell r="E570">
            <v>2424</v>
          </cell>
          <cell r="F570">
            <v>38108</v>
          </cell>
          <cell r="G570">
            <v>1446484</v>
          </cell>
          <cell r="I570">
            <v>6</v>
          </cell>
          <cell r="J570">
            <v>37315</v>
          </cell>
          <cell r="K570" t="str">
            <v>P</v>
          </cell>
        </row>
        <row r="571">
          <cell r="A571" t="str">
            <v>TIMISOARA</v>
          </cell>
          <cell r="B571" t="str">
            <v>MEDIPLUS</v>
          </cell>
          <cell r="C571" t="str">
            <v>AVENTIS PHARMA (HOECHST)</v>
          </cell>
          <cell r="D571" t="str">
            <v>RULID 150MG*10TB</v>
          </cell>
          <cell r="E571">
            <v>3112</v>
          </cell>
          <cell r="F571">
            <v>38138</v>
          </cell>
          <cell r="G571">
            <v>159417.5</v>
          </cell>
          <cell r="I571">
            <v>18</v>
          </cell>
          <cell r="J571">
            <v>37369</v>
          </cell>
          <cell r="K571" t="str">
            <v>A</v>
          </cell>
          <cell r="L571">
            <v>37412</v>
          </cell>
          <cell r="M571" t="str">
            <v>F</v>
          </cell>
        </row>
        <row r="572">
          <cell r="A572" t="str">
            <v>TIMISOARA</v>
          </cell>
          <cell r="B572" t="str">
            <v>MEDIPLUS</v>
          </cell>
          <cell r="C572" t="str">
            <v>AVENTIS PHARMA (HOECHST)</v>
          </cell>
          <cell r="D572" t="str">
            <v>RULID 150MG*10TB</v>
          </cell>
          <cell r="E572">
            <v>3112</v>
          </cell>
          <cell r="F572">
            <v>38138</v>
          </cell>
          <cell r="G572">
            <v>166276</v>
          </cell>
          <cell r="I572">
            <v>8</v>
          </cell>
          <cell r="J572">
            <v>37418</v>
          </cell>
          <cell r="K572" t="str">
            <v>A</v>
          </cell>
          <cell r="L572">
            <v>37434</v>
          </cell>
          <cell r="M572" t="str">
            <v>F</v>
          </cell>
        </row>
        <row r="573">
          <cell r="A573" t="str">
            <v>TIMISOARA</v>
          </cell>
          <cell r="B573" t="str">
            <v>MEDIPLUS</v>
          </cell>
          <cell r="C573" t="str">
            <v>AVENTIS PHARMA (HOECHST)</v>
          </cell>
          <cell r="D573" t="str">
            <v>TRENTAL RETARD 400MG*20DRJ</v>
          </cell>
          <cell r="E573">
            <v>2900</v>
          </cell>
          <cell r="F573">
            <v>39202</v>
          </cell>
          <cell r="G573">
            <v>120254.44</v>
          </cell>
          <cell r="I573">
            <v>50</v>
          </cell>
          <cell r="J573">
            <v>37434</v>
          </cell>
          <cell r="K573" t="str">
            <v>A</v>
          </cell>
        </row>
        <row r="574">
          <cell r="A574" t="str">
            <v>TIMISOARA</v>
          </cell>
          <cell r="B574" t="str">
            <v>MEDIPLUS</v>
          </cell>
          <cell r="C574" t="str">
            <v>AVENTIS PHARMA (HOECHST)</v>
          </cell>
          <cell r="D574" t="str">
            <v>TRENTAL RETARD 400MG*20DRJ</v>
          </cell>
          <cell r="E574">
            <v>2900</v>
          </cell>
          <cell r="F574">
            <v>39141</v>
          </cell>
          <cell r="G574">
            <v>116695.52</v>
          </cell>
          <cell r="I574">
            <v>111</v>
          </cell>
          <cell r="J574">
            <v>37425</v>
          </cell>
          <cell r="K574" t="str">
            <v>A</v>
          </cell>
          <cell r="L574">
            <v>37435</v>
          </cell>
          <cell r="M574" t="str">
            <v>F</v>
          </cell>
        </row>
        <row r="575">
          <cell r="A575" t="str">
            <v>TIMISOARA</v>
          </cell>
          <cell r="B575" t="str">
            <v>MEDIPLUS</v>
          </cell>
          <cell r="C575" t="str">
            <v>AVENTIS PHARMA (RPR)</v>
          </cell>
          <cell r="D575" t="str">
            <v>ESSAVEN GEL 40G</v>
          </cell>
          <cell r="E575">
            <v>2556</v>
          </cell>
          <cell r="F575">
            <v>38231</v>
          </cell>
          <cell r="G575">
            <v>73584.160000000003</v>
          </cell>
          <cell r="I575">
            <v>2</v>
          </cell>
          <cell r="J575">
            <v>37160</v>
          </cell>
          <cell r="K575" t="str">
            <v>A</v>
          </cell>
          <cell r="L575">
            <v>37417</v>
          </cell>
          <cell r="M575" t="str">
            <v>F</v>
          </cell>
        </row>
        <row r="576">
          <cell r="A576" t="str">
            <v>TIMISOARA</v>
          </cell>
          <cell r="B576" t="str">
            <v>MEDIPLUS</v>
          </cell>
          <cell r="C576" t="str">
            <v>AVENTIS PHARMA (RPR)</v>
          </cell>
          <cell r="D576" t="str">
            <v>ESSAVEN GEL 40G</v>
          </cell>
          <cell r="E576">
            <v>2556</v>
          </cell>
          <cell r="F576">
            <v>38260</v>
          </cell>
          <cell r="G576">
            <v>81626.399999999994</v>
          </cell>
          <cell r="I576">
            <v>5</v>
          </cell>
          <cell r="J576">
            <v>37425</v>
          </cell>
          <cell r="K576" t="str">
            <v>A</v>
          </cell>
        </row>
        <row r="577">
          <cell r="A577" t="str">
            <v>TIMISOARA</v>
          </cell>
          <cell r="B577" t="str">
            <v>MEDIPLUS</v>
          </cell>
          <cell r="C577" t="str">
            <v>AVENTIS PHARMA (RPR)</v>
          </cell>
          <cell r="D577" t="str">
            <v>ESSENTIALE FORTE N 30CPS</v>
          </cell>
          <cell r="E577">
            <v>3292</v>
          </cell>
          <cell r="F577">
            <v>38168</v>
          </cell>
          <cell r="G577">
            <v>107928.24</v>
          </cell>
          <cell r="I577">
            <v>41</v>
          </cell>
          <cell r="J577">
            <v>37425</v>
          </cell>
          <cell r="K577" t="str">
            <v>A</v>
          </cell>
          <cell r="L577">
            <v>37435</v>
          </cell>
          <cell r="M577" t="str">
            <v>F</v>
          </cell>
        </row>
        <row r="578">
          <cell r="A578" t="str">
            <v>TIMISOARA</v>
          </cell>
          <cell r="B578" t="str">
            <v>MEDIPLUS</v>
          </cell>
          <cell r="C578" t="str">
            <v>AVENTIS PHARMA (RPR)</v>
          </cell>
          <cell r="D578" t="str">
            <v>FLAGYL 250MG*20CPS</v>
          </cell>
          <cell r="E578">
            <v>951</v>
          </cell>
          <cell r="F578">
            <v>38898</v>
          </cell>
          <cell r="G578">
            <v>67893.39</v>
          </cell>
          <cell r="I578">
            <v>18</v>
          </cell>
          <cell r="J578">
            <v>37411</v>
          </cell>
          <cell r="K578" t="str">
            <v>A</v>
          </cell>
          <cell r="L578">
            <v>37404</v>
          </cell>
          <cell r="M578" t="str">
            <v>F</v>
          </cell>
        </row>
        <row r="579">
          <cell r="A579" t="str">
            <v>TIMISOARA</v>
          </cell>
          <cell r="B579" t="str">
            <v>MEDIPLUS</v>
          </cell>
          <cell r="C579" t="str">
            <v>AVENTIS PHARMA (RPR)</v>
          </cell>
          <cell r="D579" t="str">
            <v>FLAGYL 500MG*10 OVULE</v>
          </cell>
          <cell r="E579">
            <v>952</v>
          </cell>
          <cell r="F579">
            <v>38625</v>
          </cell>
          <cell r="G579">
            <v>58650.080000000002</v>
          </cell>
          <cell r="I579">
            <v>12</v>
          </cell>
          <cell r="J579">
            <v>37411</v>
          </cell>
          <cell r="K579" t="str">
            <v>A</v>
          </cell>
          <cell r="L579">
            <v>37434</v>
          </cell>
          <cell r="M579" t="str">
            <v>F</v>
          </cell>
        </row>
        <row r="580">
          <cell r="A580" t="str">
            <v>TIMISOARA</v>
          </cell>
          <cell r="B580" t="str">
            <v>MEDIPLUS</v>
          </cell>
          <cell r="C580" t="str">
            <v>AVENTIS PHARMA (RPR)</v>
          </cell>
          <cell r="D580" t="str">
            <v>FLAGYL SUSP 4% 120ML</v>
          </cell>
          <cell r="E580">
            <v>1265</v>
          </cell>
          <cell r="F580">
            <v>38411</v>
          </cell>
          <cell r="G580">
            <v>84951.92</v>
          </cell>
          <cell r="I580">
            <v>15</v>
          </cell>
          <cell r="J580">
            <v>37432</v>
          </cell>
          <cell r="K580" t="str">
            <v>A</v>
          </cell>
          <cell r="L580">
            <v>37434</v>
          </cell>
          <cell r="M580" t="str">
            <v>F</v>
          </cell>
        </row>
        <row r="581">
          <cell r="A581" t="str">
            <v>TIMISOARA</v>
          </cell>
          <cell r="B581" t="str">
            <v>MEDIPLUS</v>
          </cell>
          <cell r="C581" t="str">
            <v>AVENTIS PHARMA (RPR)</v>
          </cell>
          <cell r="D581" t="str">
            <v>IMOVANE 7.5MG*20TB</v>
          </cell>
          <cell r="E581">
            <v>363</v>
          </cell>
          <cell r="F581">
            <v>38230</v>
          </cell>
          <cell r="G581">
            <v>71347.520000000004</v>
          </cell>
          <cell r="I581">
            <v>35</v>
          </cell>
          <cell r="J581">
            <v>37411</v>
          </cell>
          <cell r="K581" t="str">
            <v>A</v>
          </cell>
          <cell r="L581">
            <v>37426</v>
          </cell>
          <cell r="M581" t="str">
            <v>F</v>
          </cell>
        </row>
        <row r="582">
          <cell r="A582" t="str">
            <v>TIMISOARA</v>
          </cell>
          <cell r="B582" t="str">
            <v>MEDIPLUS</v>
          </cell>
          <cell r="C582" t="str">
            <v>AVENTIS PHARMA (RPR)</v>
          </cell>
          <cell r="D582" t="str">
            <v>PEFLACINE 400MG*50TB</v>
          </cell>
          <cell r="E582">
            <v>370</v>
          </cell>
          <cell r="F582">
            <v>37955</v>
          </cell>
          <cell r="G582">
            <v>1186908.32</v>
          </cell>
          <cell r="I582">
            <v>1</v>
          </cell>
          <cell r="J582">
            <v>37404</v>
          </cell>
          <cell r="K582" t="str">
            <v>A</v>
          </cell>
        </row>
        <row r="583">
          <cell r="A583" t="str">
            <v>TIMISOARA</v>
          </cell>
          <cell r="B583" t="str">
            <v>MEDIPLUS</v>
          </cell>
          <cell r="C583" t="str">
            <v>AVENTIS PHARMA (RPR)</v>
          </cell>
          <cell r="D583" t="str">
            <v>PEFLACINE 400MG*50TB</v>
          </cell>
          <cell r="E583">
            <v>370</v>
          </cell>
          <cell r="F583">
            <v>37955</v>
          </cell>
          <cell r="G583">
            <v>1157070.72</v>
          </cell>
          <cell r="I583">
            <v>1</v>
          </cell>
          <cell r="J583">
            <v>37404</v>
          </cell>
          <cell r="K583" t="str">
            <v>A</v>
          </cell>
        </row>
        <row r="584">
          <cell r="A584" t="str">
            <v>TIMISOARA</v>
          </cell>
          <cell r="B584" t="str">
            <v>MEDIPLUS</v>
          </cell>
          <cell r="C584" t="str">
            <v>AVENTIS PHARMA (RPR)</v>
          </cell>
          <cell r="D584" t="str">
            <v>PEFLACINE 400MG*50TB</v>
          </cell>
          <cell r="E584">
            <v>370</v>
          </cell>
          <cell r="F584">
            <v>37926</v>
          </cell>
          <cell r="G584">
            <v>1109530.42</v>
          </cell>
          <cell r="I584">
            <v>1</v>
          </cell>
          <cell r="J584">
            <v>37341</v>
          </cell>
          <cell r="K584" t="str">
            <v>A</v>
          </cell>
          <cell r="L584">
            <v>37398</v>
          </cell>
          <cell r="M584" t="str">
            <v>F</v>
          </cell>
        </row>
        <row r="585">
          <cell r="A585" t="str">
            <v>TIMISOARA</v>
          </cell>
          <cell r="B585" t="str">
            <v>MEDIPLUS</v>
          </cell>
          <cell r="C585" t="str">
            <v>AVENTIS PHARMA (RPR)</v>
          </cell>
          <cell r="D585" t="str">
            <v>PEFLACINE 400MG*5AMP</v>
          </cell>
          <cell r="E585">
            <v>369</v>
          </cell>
          <cell r="F585">
            <v>37987</v>
          </cell>
          <cell r="G585">
            <v>137753.39000000001</v>
          </cell>
          <cell r="I585">
            <v>3</v>
          </cell>
          <cell r="J585">
            <v>37278</v>
          </cell>
          <cell r="K585" t="str">
            <v>A</v>
          </cell>
          <cell r="L585">
            <v>37215</v>
          </cell>
          <cell r="M585" t="str">
            <v>A</v>
          </cell>
        </row>
        <row r="586">
          <cell r="A586" t="str">
            <v>TIMISOARA</v>
          </cell>
          <cell r="B586" t="str">
            <v>MEDIPLUS</v>
          </cell>
          <cell r="C586" t="str">
            <v>AVENTIS PHARMA (RPR)</v>
          </cell>
          <cell r="D586" t="str">
            <v>PEFLACINE 400MG*5AMP</v>
          </cell>
          <cell r="E586">
            <v>369</v>
          </cell>
          <cell r="F586">
            <v>38108</v>
          </cell>
          <cell r="G586">
            <v>158667.29999999999</v>
          </cell>
          <cell r="I586">
            <v>2</v>
          </cell>
          <cell r="J586">
            <v>37278</v>
          </cell>
          <cell r="K586" t="str">
            <v>A</v>
          </cell>
        </row>
        <row r="587">
          <cell r="A587" t="str">
            <v>TIMISOARA</v>
          </cell>
          <cell r="B587" t="str">
            <v>MEDIPLUS</v>
          </cell>
          <cell r="C587" t="str">
            <v>AVENTIS PHARMA (RPR)</v>
          </cell>
          <cell r="D587" t="str">
            <v>PROFENID 100MG*30TB</v>
          </cell>
          <cell r="E587">
            <v>372</v>
          </cell>
          <cell r="F587">
            <v>38837</v>
          </cell>
          <cell r="G587">
            <v>135137.04</v>
          </cell>
          <cell r="I587">
            <v>28</v>
          </cell>
          <cell r="J587">
            <v>37411</v>
          </cell>
          <cell r="K587" t="str">
            <v>A</v>
          </cell>
          <cell r="L587">
            <v>37413</v>
          </cell>
          <cell r="M587" t="str">
            <v>F</v>
          </cell>
        </row>
        <row r="588">
          <cell r="A588" t="str">
            <v>TIMISOARA</v>
          </cell>
          <cell r="B588" t="str">
            <v>MEDIPLUS</v>
          </cell>
          <cell r="C588" t="str">
            <v>AVENTIS PHARMA (RPR)</v>
          </cell>
          <cell r="D588" t="str">
            <v>PROFENID 100MG*30TB</v>
          </cell>
          <cell r="E588">
            <v>372</v>
          </cell>
          <cell r="F588">
            <v>38837</v>
          </cell>
          <cell r="G588">
            <v>131739.84</v>
          </cell>
          <cell r="I588">
            <v>11</v>
          </cell>
          <cell r="J588">
            <v>37418</v>
          </cell>
          <cell r="K588" t="str">
            <v>A</v>
          </cell>
          <cell r="L588">
            <v>37426</v>
          </cell>
          <cell r="M588" t="str">
            <v>F</v>
          </cell>
        </row>
        <row r="589">
          <cell r="A589" t="str">
            <v>TIMISOARA</v>
          </cell>
          <cell r="B589" t="str">
            <v>MEDIPLUS</v>
          </cell>
          <cell r="C589" t="str">
            <v>AVENTIS PHARMA (RPR)</v>
          </cell>
          <cell r="D589" t="str">
            <v>PROFENID 100MG*30TB</v>
          </cell>
          <cell r="E589">
            <v>372</v>
          </cell>
          <cell r="F589">
            <v>38808</v>
          </cell>
          <cell r="G589">
            <v>135137.04</v>
          </cell>
          <cell r="I589">
            <v>12</v>
          </cell>
          <cell r="J589">
            <v>37426</v>
          </cell>
          <cell r="K589" t="str">
            <v>P</v>
          </cell>
          <cell r="L589">
            <v>37432</v>
          </cell>
          <cell r="M589" t="str">
            <v>F</v>
          </cell>
        </row>
        <row r="590">
          <cell r="A590" t="str">
            <v>TIMISOARA</v>
          </cell>
          <cell r="B590" t="str">
            <v>MEDIPLUS</v>
          </cell>
          <cell r="C590" t="str">
            <v>AVENTIS PHARMA (RPR)</v>
          </cell>
          <cell r="D590" t="str">
            <v>PROFENID 100MG*6FL+SOLVENT</v>
          </cell>
          <cell r="E590">
            <v>373</v>
          </cell>
          <cell r="F590">
            <v>38168</v>
          </cell>
          <cell r="G590">
            <v>139224.42000000001</v>
          </cell>
          <cell r="I590">
            <v>26</v>
          </cell>
          <cell r="J590">
            <v>37348</v>
          </cell>
          <cell r="K590" t="str">
            <v>A</v>
          </cell>
          <cell r="L590">
            <v>37435</v>
          </cell>
          <cell r="M590" t="str">
            <v>F</v>
          </cell>
        </row>
        <row r="591">
          <cell r="A591" t="str">
            <v>TIMISOARA</v>
          </cell>
          <cell r="B591" t="str">
            <v>MEDIPLUS</v>
          </cell>
          <cell r="C591" t="str">
            <v>AVENTIS PHARMA (RPR)</v>
          </cell>
          <cell r="D591" t="str">
            <v>PROFENID GEL 60G</v>
          </cell>
          <cell r="E591">
            <v>375</v>
          </cell>
          <cell r="F591">
            <v>37925</v>
          </cell>
          <cell r="G591">
            <v>62775.360000000001</v>
          </cell>
          <cell r="I591">
            <v>27</v>
          </cell>
          <cell r="J591">
            <v>37418</v>
          </cell>
          <cell r="K591" t="str">
            <v>A</v>
          </cell>
          <cell r="L591">
            <v>37433</v>
          </cell>
          <cell r="M591" t="str">
            <v>F</v>
          </cell>
        </row>
        <row r="592">
          <cell r="A592" t="str">
            <v>TIMISOARA</v>
          </cell>
          <cell r="B592" t="str">
            <v>MEDIPLUS</v>
          </cell>
          <cell r="C592" t="str">
            <v>AVENTIS PHARMA (RPR)</v>
          </cell>
          <cell r="D592" t="str">
            <v>PROFENID LP 200MG*14TB</v>
          </cell>
          <cell r="E592">
            <v>374</v>
          </cell>
          <cell r="F592">
            <v>38898</v>
          </cell>
          <cell r="G592">
            <v>86647.679999999993</v>
          </cell>
          <cell r="I592">
            <v>35</v>
          </cell>
          <cell r="J592">
            <v>37418</v>
          </cell>
          <cell r="K592" t="str">
            <v>A</v>
          </cell>
          <cell r="L592">
            <v>37418</v>
          </cell>
          <cell r="M592" t="str">
            <v>F</v>
          </cell>
        </row>
        <row r="593">
          <cell r="A593" t="str">
            <v>TIMISOARA</v>
          </cell>
          <cell r="B593" t="str">
            <v>MEDIPLUS</v>
          </cell>
          <cell r="C593" t="str">
            <v>AVENTIS PHARMA (RPR)</v>
          </cell>
          <cell r="D593" t="str">
            <v>PROFENID LP 200MG*14TB</v>
          </cell>
          <cell r="E593">
            <v>374</v>
          </cell>
          <cell r="F593">
            <v>38749</v>
          </cell>
          <cell r="G593">
            <v>86647.679999999993</v>
          </cell>
          <cell r="I593">
            <v>8</v>
          </cell>
          <cell r="J593">
            <v>37426</v>
          </cell>
          <cell r="K593" t="str">
            <v>P</v>
          </cell>
        </row>
        <row r="594">
          <cell r="A594" t="str">
            <v>TIMISOARA</v>
          </cell>
          <cell r="B594" t="str">
            <v>MEDIPLUS</v>
          </cell>
          <cell r="C594" t="str">
            <v>AVENTIS PHARMA (RPR)</v>
          </cell>
          <cell r="D594" t="str">
            <v>ROVAMYCINE 1.5MIU*16TB</v>
          </cell>
          <cell r="E594">
            <v>376</v>
          </cell>
          <cell r="F594">
            <v>38534</v>
          </cell>
          <cell r="G594">
            <v>128625.28</v>
          </cell>
          <cell r="I594">
            <v>13</v>
          </cell>
          <cell r="J594">
            <v>37306</v>
          </cell>
          <cell r="K594" t="str">
            <v>A</v>
          </cell>
          <cell r="L594">
            <v>37427</v>
          </cell>
          <cell r="M594" t="str">
            <v>F</v>
          </cell>
        </row>
        <row r="595">
          <cell r="A595" t="str">
            <v>TIMISOARA</v>
          </cell>
          <cell r="B595" t="str">
            <v>MEDIPLUS</v>
          </cell>
          <cell r="C595" t="str">
            <v>AVENTIS PHARMA (RPR)</v>
          </cell>
          <cell r="D595" t="str">
            <v>ROVAMYCINE 3MIU*10TB</v>
          </cell>
          <cell r="E595">
            <v>377</v>
          </cell>
          <cell r="F595">
            <v>38321</v>
          </cell>
          <cell r="G595">
            <v>138838.15</v>
          </cell>
          <cell r="I595">
            <v>8</v>
          </cell>
          <cell r="J595">
            <v>37369</v>
          </cell>
          <cell r="K595" t="str">
            <v>A</v>
          </cell>
          <cell r="L595">
            <v>37427</v>
          </cell>
          <cell r="M595" t="str">
            <v>F</v>
          </cell>
        </row>
        <row r="596">
          <cell r="A596" t="str">
            <v>TIMISOARA</v>
          </cell>
          <cell r="B596" t="str">
            <v>MEDIPLUS</v>
          </cell>
          <cell r="C596" t="str">
            <v>AVENTIS PHARMA (RPR)</v>
          </cell>
          <cell r="D596" t="str">
            <v>TELFAST 120MG*10TB</v>
          </cell>
          <cell r="E596">
            <v>3784</v>
          </cell>
          <cell r="F596">
            <v>37895</v>
          </cell>
          <cell r="G596">
            <v>79578.84</v>
          </cell>
          <cell r="I596">
            <v>18</v>
          </cell>
          <cell r="J596">
            <v>37362</v>
          </cell>
          <cell r="K596" t="str">
            <v>A</v>
          </cell>
          <cell r="L596">
            <v>37434</v>
          </cell>
          <cell r="M596" t="str">
            <v>F</v>
          </cell>
        </row>
        <row r="597">
          <cell r="A597" t="str">
            <v>TIMISOARA</v>
          </cell>
          <cell r="B597" t="str">
            <v>MEDIPLUS</v>
          </cell>
          <cell r="C597" t="str">
            <v>AVENTIS PHARMA (RPR)</v>
          </cell>
          <cell r="D597" t="str">
            <v>TELFAST 180MG*10TB</v>
          </cell>
          <cell r="E597">
            <v>3785</v>
          </cell>
          <cell r="F597">
            <v>37955</v>
          </cell>
          <cell r="G597">
            <v>123782.39999999999</v>
          </cell>
          <cell r="I597">
            <v>4</v>
          </cell>
          <cell r="J597">
            <v>37425</v>
          </cell>
          <cell r="K597" t="str">
            <v>A</v>
          </cell>
          <cell r="L597">
            <v>37433</v>
          </cell>
          <cell r="M597" t="str">
            <v>F</v>
          </cell>
        </row>
        <row r="598">
          <cell r="A598" t="str">
            <v>TIMISOARA</v>
          </cell>
          <cell r="B598" t="str">
            <v>MEDIPLUS</v>
          </cell>
          <cell r="C598" t="str">
            <v>AVENTIS PHARMA (RPR)</v>
          </cell>
          <cell r="D598" t="str">
            <v>TELFAST 180MG*10TB</v>
          </cell>
          <cell r="E598">
            <v>3785</v>
          </cell>
          <cell r="F598">
            <v>37955</v>
          </cell>
          <cell r="G598">
            <v>126974.39999999999</v>
          </cell>
          <cell r="I598">
            <v>5</v>
          </cell>
          <cell r="J598">
            <v>37432</v>
          </cell>
          <cell r="K598" t="str">
            <v>A</v>
          </cell>
        </row>
        <row r="599">
          <cell r="A599" t="str">
            <v>TIMISOARA</v>
          </cell>
          <cell r="B599" t="str">
            <v>MEDIPLUS</v>
          </cell>
          <cell r="C599" t="str">
            <v>BAYER</v>
          </cell>
          <cell r="D599" t="str">
            <v>ALKA SELTZER 10TB</v>
          </cell>
          <cell r="E599">
            <v>843</v>
          </cell>
          <cell r="F599">
            <v>37834</v>
          </cell>
          <cell r="G599">
            <v>37190</v>
          </cell>
          <cell r="I599">
            <v>3</v>
          </cell>
          <cell r="J599">
            <v>37208</v>
          </cell>
          <cell r="K599" t="str">
            <v>A</v>
          </cell>
          <cell r="L599">
            <v>37431</v>
          </cell>
          <cell r="M599" t="str">
            <v>F</v>
          </cell>
        </row>
        <row r="600">
          <cell r="A600" t="str">
            <v>TIMISOARA</v>
          </cell>
          <cell r="B600" t="str">
            <v>MEDIPLUS</v>
          </cell>
          <cell r="C600" t="str">
            <v>BAYER</v>
          </cell>
          <cell r="D600" t="str">
            <v>ALKA SELTZER 20TB</v>
          </cell>
          <cell r="E600">
            <v>844</v>
          </cell>
          <cell r="F600">
            <v>37834</v>
          </cell>
          <cell r="G600">
            <v>53946.23</v>
          </cell>
          <cell r="I600">
            <v>6</v>
          </cell>
          <cell r="J600">
            <v>37286</v>
          </cell>
          <cell r="K600" t="str">
            <v>A</v>
          </cell>
          <cell r="L600">
            <v>37434</v>
          </cell>
          <cell r="M600" t="str">
            <v>F</v>
          </cell>
        </row>
        <row r="601">
          <cell r="A601" t="str">
            <v>TIMISOARA</v>
          </cell>
          <cell r="B601" t="str">
            <v>MEDIPLUS</v>
          </cell>
          <cell r="C601" t="str">
            <v>BAYER</v>
          </cell>
          <cell r="D601" t="str">
            <v>ASPIRIN 0.1G*20CPR</v>
          </cell>
          <cell r="E601">
            <v>837</v>
          </cell>
          <cell r="F601">
            <v>38806</v>
          </cell>
          <cell r="G601">
            <v>23397.1</v>
          </cell>
          <cell r="I601">
            <v>5</v>
          </cell>
          <cell r="J601">
            <v>37425</v>
          </cell>
          <cell r="K601" t="str">
            <v>A</v>
          </cell>
        </row>
        <row r="602">
          <cell r="A602" t="str">
            <v>TIMISOARA</v>
          </cell>
          <cell r="B602" t="str">
            <v>MEDIPLUS</v>
          </cell>
          <cell r="C602" t="str">
            <v>BAYER</v>
          </cell>
          <cell r="D602" t="str">
            <v>ASPIRIN 0.1G*20CPR</v>
          </cell>
          <cell r="E602">
            <v>837</v>
          </cell>
          <cell r="F602">
            <v>38837</v>
          </cell>
          <cell r="G602">
            <v>22289.85</v>
          </cell>
          <cell r="I602">
            <v>10</v>
          </cell>
          <cell r="J602">
            <v>37355</v>
          </cell>
          <cell r="K602" t="str">
            <v>A</v>
          </cell>
        </row>
        <row r="603">
          <cell r="A603" t="str">
            <v>TIMISOARA</v>
          </cell>
          <cell r="B603" t="str">
            <v>MEDIPLUS</v>
          </cell>
          <cell r="C603" t="str">
            <v>BAYER</v>
          </cell>
          <cell r="D603" t="str">
            <v>ASPIRIN 0.1G*20CPR</v>
          </cell>
          <cell r="E603">
            <v>837</v>
          </cell>
          <cell r="F603">
            <v>38808</v>
          </cell>
          <cell r="G603">
            <v>22289.85</v>
          </cell>
          <cell r="I603">
            <v>2</v>
          </cell>
          <cell r="J603">
            <v>37341</v>
          </cell>
          <cell r="K603" t="str">
            <v>A</v>
          </cell>
          <cell r="L603">
            <v>37414</v>
          </cell>
          <cell r="M603" t="str">
            <v>F</v>
          </cell>
        </row>
        <row r="604">
          <cell r="A604" t="str">
            <v>TIMISOARA</v>
          </cell>
          <cell r="B604" t="str">
            <v>MEDIPLUS</v>
          </cell>
          <cell r="C604" t="str">
            <v>BAYER</v>
          </cell>
          <cell r="D604" t="str">
            <v>ASPIRIN 0.5G*100CPR</v>
          </cell>
          <cell r="E604">
            <v>839</v>
          </cell>
          <cell r="F604">
            <v>38837</v>
          </cell>
          <cell r="G604">
            <v>94916.12</v>
          </cell>
          <cell r="I604">
            <v>24</v>
          </cell>
          <cell r="J604">
            <v>37390</v>
          </cell>
          <cell r="K604" t="str">
            <v>A</v>
          </cell>
          <cell r="L604">
            <v>37419</v>
          </cell>
          <cell r="M604" t="str">
            <v>F</v>
          </cell>
        </row>
        <row r="605">
          <cell r="A605" t="str">
            <v>TIMISOARA</v>
          </cell>
          <cell r="B605" t="str">
            <v>MEDIPLUS</v>
          </cell>
          <cell r="C605" t="str">
            <v>BAYER</v>
          </cell>
          <cell r="D605" t="str">
            <v>ASPIRIN 0.5G*20CPR</v>
          </cell>
          <cell r="E605">
            <v>838</v>
          </cell>
          <cell r="F605">
            <v>38776</v>
          </cell>
          <cell r="G605">
            <v>27052.95</v>
          </cell>
          <cell r="I605">
            <v>19</v>
          </cell>
          <cell r="J605">
            <v>37425</v>
          </cell>
          <cell r="K605" t="str">
            <v>A</v>
          </cell>
          <cell r="L605">
            <v>37432</v>
          </cell>
          <cell r="M605" t="str">
            <v>F</v>
          </cell>
        </row>
        <row r="606">
          <cell r="A606" t="str">
            <v>TIMISOARA</v>
          </cell>
          <cell r="B606" t="str">
            <v>MEDIPLUS</v>
          </cell>
          <cell r="C606" t="str">
            <v>BAYER</v>
          </cell>
          <cell r="D606" t="str">
            <v>ASPIRIN DIREKT*10CPR</v>
          </cell>
          <cell r="E606">
            <v>840</v>
          </cell>
          <cell r="F606">
            <v>37622</v>
          </cell>
          <cell r="G606">
            <v>31794.89</v>
          </cell>
          <cell r="I606">
            <v>5</v>
          </cell>
          <cell r="J606">
            <v>37243</v>
          </cell>
          <cell r="K606" t="str">
            <v>A</v>
          </cell>
        </row>
        <row r="607">
          <cell r="A607" t="str">
            <v>TIMISOARA</v>
          </cell>
          <cell r="B607" t="str">
            <v>MEDIPLUS</v>
          </cell>
          <cell r="C607" t="str">
            <v>BAYER</v>
          </cell>
          <cell r="D607" t="str">
            <v>ASPIRIN PLUS C 400MG*10CPR EFF</v>
          </cell>
          <cell r="E607">
            <v>841</v>
          </cell>
          <cell r="F607">
            <v>38017</v>
          </cell>
          <cell r="G607">
            <v>32303.61</v>
          </cell>
          <cell r="I607">
            <v>7</v>
          </cell>
          <cell r="J607">
            <v>37432</v>
          </cell>
          <cell r="K607" t="str">
            <v>A</v>
          </cell>
          <cell r="L607">
            <v>37436</v>
          </cell>
          <cell r="M607" t="str">
            <v>F</v>
          </cell>
        </row>
        <row r="608">
          <cell r="A608" t="str">
            <v>TIMISOARA</v>
          </cell>
          <cell r="B608" t="str">
            <v>MEDIPLUS</v>
          </cell>
          <cell r="C608" t="str">
            <v>BAYER</v>
          </cell>
          <cell r="D608" t="str">
            <v>ASPIRIN PLUS C 400MG*10CPR EFF</v>
          </cell>
          <cell r="E608">
            <v>841</v>
          </cell>
          <cell r="F608">
            <v>38017</v>
          </cell>
          <cell r="G608">
            <v>33239.25</v>
          </cell>
          <cell r="I608">
            <v>35</v>
          </cell>
          <cell r="J608">
            <v>37425</v>
          </cell>
          <cell r="K608" t="str">
            <v>A</v>
          </cell>
          <cell r="L608">
            <v>37432</v>
          </cell>
          <cell r="M608" t="str">
            <v>F</v>
          </cell>
        </row>
        <row r="609">
          <cell r="A609" t="str">
            <v>TIMISOARA</v>
          </cell>
          <cell r="B609" t="str">
            <v>MEDIPLUS</v>
          </cell>
          <cell r="C609" t="str">
            <v>BAYER</v>
          </cell>
          <cell r="D609" t="str">
            <v>ASPIRIN PLUS C 400MG*20CPR EFF</v>
          </cell>
          <cell r="E609">
            <v>842</v>
          </cell>
          <cell r="F609">
            <v>38230</v>
          </cell>
          <cell r="G609">
            <v>54844.83</v>
          </cell>
          <cell r="I609">
            <v>1</v>
          </cell>
          <cell r="J609">
            <v>37376</v>
          </cell>
          <cell r="K609" t="str">
            <v>A</v>
          </cell>
          <cell r="L609">
            <v>37424</v>
          </cell>
          <cell r="M609" t="str">
            <v>A</v>
          </cell>
        </row>
        <row r="610">
          <cell r="A610" t="str">
            <v>TIMISOARA</v>
          </cell>
          <cell r="B610" t="str">
            <v>MEDIPLUS</v>
          </cell>
          <cell r="C610" t="str">
            <v>BAYER</v>
          </cell>
          <cell r="D610" t="str">
            <v>ASPIRIN PLUS C 400MG*20CPR EFF</v>
          </cell>
          <cell r="E610">
            <v>842</v>
          </cell>
          <cell r="F610">
            <v>38107</v>
          </cell>
          <cell r="G610">
            <v>54844.83</v>
          </cell>
          <cell r="I610">
            <v>27</v>
          </cell>
          <cell r="J610">
            <v>37432</v>
          </cell>
          <cell r="K610" t="str">
            <v>A</v>
          </cell>
          <cell r="L610">
            <v>37424</v>
          </cell>
          <cell r="M610" t="str">
            <v>A</v>
          </cell>
        </row>
        <row r="611">
          <cell r="A611" t="str">
            <v>TIMISOARA</v>
          </cell>
          <cell r="B611" t="str">
            <v>MEDIPLUS</v>
          </cell>
          <cell r="C611" t="str">
            <v>BAYER</v>
          </cell>
          <cell r="D611" t="str">
            <v>CANESTEN 1% CREMA 20G</v>
          </cell>
          <cell r="E611">
            <v>3468</v>
          </cell>
          <cell r="F611">
            <v>38230</v>
          </cell>
          <cell r="G611">
            <v>74749</v>
          </cell>
          <cell r="I611">
            <v>8</v>
          </cell>
          <cell r="J611">
            <v>37425</v>
          </cell>
          <cell r="K611" t="str">
            <v>A</v>
          </cell>
          <cell r="L611">
            <v>37432</v>
          </cell>
          <cell r="M611" t="str">
            <v>A</v>
          </cell>
        </row>
        <row r="612">
          <cell r="A612" t="str">
            <v>TIMISOARA</v>
          </cell>
          <cell r="B612" t="str">
            <v>MEDIPLUS</v>
          </cell>
          <cell r="C612" t="str">
            <v>BAYER</v>
          </cell>
          <cell r="D612" t="str">
            <v>CANESTEN SPRAY 1% 30ML</v>
          </cell>
          <cell r="E612">
            <v>3624</v>
          </cell>
          <cell r="F612">
            <v>37986</v>
          </cell>
          <cell r="G612">
            <v>84899.7</v>
          </cell>
          <cell r="I612">
            <v>5</v>
          </cell>
          <cell r="J612">
            <v>37404</v>
          </cell>
          <cell r="K612" t="str">
            <v>A</v>
          </cell>
        </row>
        <row r="613">
          <cell r="A613" t="str">
            <v>TIMISOARA</v>
          </cell>
          <cell r="B613" t="str">
            <v>MEDIPLUS</v>
          </cell>
          <cell r="C613" t="str">
            <v>BAYER</v>
          </cell>
          <cell r="D613" t="str">
            <v>CANESTEN SPRAY 1% 30ML</v>
          </cell>
          <cell r="E613">
            <v>3624</v>
          </cell>
          <cell r="F613">
            <v>37925</v>
          </cell>
          <cell r="G613">
            <v>81365.22</v>
          </cell>
          <cell r="I613">
            <v>4</v>
          </cell>
          <cell r="J613">
            <v>37362</v>
          </cell>
          <cell r="K613" t="str">
            <v>A</v>
          </cell>
        </row>
        <row r="614">
          <cell r="A614" t="str">
            <v>TIMISOARA</v>
          </cell>
          <cell r="B614" t="str">
            <v>MEDIPLUS</v>
          </cell>
          <cell r="C614" t="str">
            <v>BAYER</v>
          </cell>
          <cell r="D614" t="str">
            <v>GYNO-CANESTEN 3 200MG*3CPR VAG</v>
          </cell>
          <cell r="E614">
            <v>3469</v>
          </cell>
          <cell r="F614">
            <v>38199</v>
          </cell>
          <cell r="G614">
            <v>103633.7</v>
          </cell>
          <cell r="I614">
            <v>7</v>
          </cell>
          <cell r="J614">
            <v>37376</v>
          </cell>
          <cell r="K614" t="str">
            <v>A</v>
          </cell>
          <cell r="L614">
            <v>37428</v>
          </cell>
          <cell r="M614" t="str">
            <v>F</v>
          </cell>
        </row>
        <row r="615">
          <cell r="A615" t="str">
            <v>TIMISOARA</v>
          </cell>
          <cell r="B615" t="str">
            <v>MEDIPLUS</v>
          </cell>
          <cell r="C615" t="str">
            <v>BAYER</v>
          </cell>
          <cell r="D615" t="str">
            <v>GYNO-CANESTEN 3 CREMA VAGINALA 20G</v>
          </cell>
          <cell r="E615">
            <v>4152</v>
          </cell>
          <cell r="F615">
            <v>37803</v>
          </cell>
          <cell r="G615">
            <v>96617.57</v>
          </cell>
          <cell r="I615">
            <v>13</v>
          </cell>
          <cell r="J615">
            <v>37376</v>
          </cell>
          <cell r="K615" t="str">
            <v>A</v>
          </cell>
          <cell r="L615">
            <v>37369</v>
          </cell>
          <cell r="M615" t="str">
            <v>F</v>
          </cell>
        </row>
        <row r="616">
          <cell r="A616" t="str">
            <v>TIMISOARA</v>
          </cell>
          <cell r="B616" t="str">
            <v>MEDIPLUS</v>
          </cell>
          <cell r="C616" t="str">
            <v>BAYER</v>
          </cell>
          <cell r="D616" t="str">
            <v>LASONIL N UNG 40MG*1TUB</v>
          </cell>
          <cell r="E616">
            <v>3276</v>
          </cell>
          <cell r="F616">
            <v>38383</v>
          </cell>
          <cell r="G616">
            <v>94611.8</v>
          </cell>
          <cell r="I616">
            <v>52</v>
          </cell>
          <cell r="J616">
            <v>37432</v>
          </cell>
          <cell r="K616" t="str">
            <v>A</v>
          </cell>
          <cell r="L616">
            <v>37435</v>
          </cell>
          <cell r="M616" t="str">
            <v>F</v>
          </cell>
        </row>
        <row r="617">
          <cell r="A617" t="str">
            <v>TIMISOARA</v>
          </cell>
          <cell r="B617" t="str">
            <v>MEDIPLUS</v>
          </cell>
          <cell r="C617" t="str">
            <v>BERLIN CHEMIE</v>
          </cell>
          <cell r="D617" t="str">
            <v>BERLOCID SUSP 240MG/5ML 100ML</v>
          </cell>
          <cell r="E617">
            <v>87</v>
          </cell>
          <cell r="F617">
            <v>38383</v>
          </cell>
          <cell r="G617">
            <v>32298.78</v>
          </cell>
          <cell r="I617">
            <v>10</v>
          </cell>
          <cell r="J617">
            <v>37362</v>
          </cell>
          <cell r="K617" t="str">
            <v>A</v>
          </cell>
          <cell r="L617">
            <v>37435</v>
          </cell>
          <cell r="M617" t="str">
            <v>F</v>
          </cell>
        </row>
        <row r="618">
          <cell r="A618" t="str">
            <v>TIMISOARA</v>
          </cell>
          <cell r="B618" t="str">
            <v>MEDIPLUS</v>
          </cell>
          <cell r="C618" t="str">
            <v>BERLIN CHEMIE</v>
          </cell>
          <cell r="D618" t="str">
            <v>BERLOCID SUSP 240MG/5ML 100ML</v>
          </cell>
          <cell r="E618">
            <v>87</v>
          </cell>
          <cell r="F618">
            <v>38383</v>
          </cell>
          <cell r="G618">
            <v>33884.97</v>
          </cell>
          <cell r="I618">
            <v>20</v>
          </cell>
          <cell r="J618">
            <v>37432</v>
          </cell>
          <cell r="K618" t="str">
            <v>A</v>
          </cell>
        </row>
        <row r="619">
          <cell r="A619" t="str">
            <v>TIMISOARA</v>
          </cell>
          <cell r="B619" t="str">
            <v>MEDIPLUS</v>
          </cell>
          <cell r="C619" t="str">
            <v>BERLIN CHEMIE</v>
          </cell>
          <cell r="D619" t="str">
            <v>BROMHEXIN 10BC SOLUTIE*60ML BERLIN CHEMIE</v>
          </cell>
          <cell r="E619">
            <v>88</v>
          </cell>
          <cell r="F619">
            <v>38321</v>
          </cell>
          <cell r="G619">
            <v>29679.96</v>
          </cell>
          <cell r="I619">
            <v>97</v>
          </cell>
          <cell r="J619">
            <v>37432</v>
          </cell>
          <cell r="K619" t="str">
            <v>A</v>
          </cell>
          <cell r="L619">
            <v>37361</v>
          </cell>
          <cell r="M619" t="str">
            <v>F</v>
          </cell>
        </row>
        <row r="620">
          <cell r="A620" t="str">
            <v>TIMISOARA</v>
          </cell>
          <cell r="B620" t="str">
            <v>MEDIPLUS</v>
          </cell>
          <cell r="C620" t="str">
            <v>BERLIN CHEMIE</v>
          </cell>
          <cell r="D620" t="str">
            <v>BROMHEXIN 10BC SOLUTIE*60ML BERLIN CHEMIE</v>
          </cell>
          <cell r="E620">
            <v>88</v>
          </cell>
          <cell r="F620">
            <v>38321</v>
          </cell>
          <cell r="G620">
            <v>29564.7</v>
          </cell>
          <cell r="I620">
            <v>6</v>
          </cell>
          <cell r="J620">
            <v>37369</v>
          </cell>
          <cell r="K620" t="str">
            <v>A</v>
          </cell>
          <cell r="L620">
            <v>37433</v>
          </cell>
          <cell r="M620" t="str">
            <v>F</v>
          </cell>
        </row>
        <row r="621">
          <cell r="A621" t="str">
            <v>TIMISOARA</v>
          </cell>
          <cell r="B621" t="str">
            <v>MEDIPLUS</v>
          </cell>
          <cell r="C621" t="str">
            <v>BERLIN CHEMIE</v>
          </cell>
          <cell r="D621" t="str">
            <v>BROMHEXIN 12BC SOLUTIE*30ML BERLIN CHEMIE</v>
          </cell>
          <cell r="E621">
            <v>2784</v>
          </cell>
          <cell r="F621">
            <v>38260</v>
          </cell>
          <cell r="G621">
            <v>44519.94</v>
          </cell>
          <cell r="I621">
            <v>16</v>
          </cell>
          <cell r="J621">
            <v>37418</v>
          </cell>
          <cell r="K621" t="str">
            <v>A</v>
          </cell>
          <cell r="L621">
            <v>37418</v>
          </cell>
          <cell r="M621" t="str">
            <v>F</v>
          </cell>
        </row>
        <row r="622">
          <cell r="A622" t="str">
            <v>TIMISOARA</v>
          </cell>
          <cell r="B622" t="str">
            <v>MEDIPLUS</v>
          </cell>
          <cell r="C622" t="str">
            <v>BERLIN CHEMIE</v>
          </cell>
          <cell r="D622" t="str">
            <v>BROMHEXIN 12BC SOLUTIE*30ML BERLIN CHEMIE</v>
          </cell>
          <cell r="E622">
            <v>2784</v>
          </cell>
          <cell r="F622">
            <v>38260</v>
          </cell>
          <cell r="G622">
            <v>46706.31</v>
          </cell>
          <cell r="I622">
            <v>19</v>
          </cell>
          <cell r="J622">
            <v>37411</v>
          </cell>
          <cell r="K622" t="str">
            <v>A</v>
          </cell>
        </row>
        <row r="623">
          <cell r="A623" t="str">
            <v>TIMISOARA</v>
          </cell>
          <cell r="B623" t="str">
            <v>MEDIPLUS</v>
          </cell>
          <cell r="C623" t="str">
            <v>BERLIN CHEMIE</v>
          </cell>
          <cell r="D623" t="str">
            <v>INFESOL 40 500ML</v>
          </cell>
          <cell r="E623">
            <v>239</v>
          </cell>
          <cell r="F623">
            <v>37926</v>
          </cell>
          <cell r="G623">
            <v>162799.1</v>
          </cell>
          <cell r="I623">
            <v>17</v>
          </cell>
          <cell r="J623">
            <v>37278</v>
          </cell>
          <cell r="K623" t="str">
            <v>A</v>
          </cell>
        </row>
        <row r="624">
          <cell r="A624" t="str">
            <v>TIMISOARA</v>
          </cell>
          <cell r="B624" t="str">
            <v>MEDIPLUS</v>
          </cell>
          <cell r="C624" t="str">
            <v>BERLIN CHEMIE</v>
          </cell>
          <cell r="D624" t="str">
            <v>INFESOL 40 500ML</v>
          </cell>
          <cell r="E624">
            <v>239</v>
          </cell>
          <cell r="F624">
            <v>37803</v>
          </cell>
          <cell r="G624">
            <v>155934.94</v>
          </cell>
          <cell r="I624">
            <v>9</v>
          </cell>
          <cell r="J624">
            <v>37278</v>
          </cell>
          <cell r="K624" t="str">
            <v>A</v>
          </cell>
          <cell r="L624">
            <v>37264</v>
          </cell>
          <cell r="M624" t="str">
            <v>A</v>
          </cell>
        </row>
        <row r="625">
          <cell r="A625" t="str">
            <v>TIMISOARA</v>
          </cell>
          <cell r="B625" t="str">
            <v>MEDIPLUS</v>
          </cell>
          <cell r="C625" t="str">
            <v>BERLIN CHEMIE</v>
          </cell>
          <cell r="D625" t="str">
            <v>L-THYROXIN 100 BERLIN-CHEMIE*100CPR</v>
          </cell>
          <cell r="E625">
            <v>91</v>
          </cell>
          <cell r="F625">
            <v>38291</v>
          </cell>
          <cell r="G625">
            <v>64106.7</v>
          </cell>
          <cell r="I625">
            <v>8</v>
          </cell>
          <cell r="J625">
            <v>37404</v>
          </cell>
          <cell r="K625" t="str">
            <v>A</v>
          </cell>
          <cell r="L625">
            <v>37429</v>
          </cell>
          <cell r="M625" t="str">
            <v>F</v>
          </cell>
        </row>
        <row r="626">
          <cell r="A626" t="str">
            <v>TIMISOARA</v>
          </cell>
          <cell r="B626" t="str">
            <v>MEDIPLUS</v>
          </cell>
          <cell r="C626" t="str">
            <v>BERLIN CHEMIE</v>
          </cell>
          <cell r="D626" t="str">
            <v>L-THYROXIN 100 BERLIN-CHEMIE*100CPR</v>
          </cell>
          <cell r="E626">
            <v>91</v>
          </cell>
          <cell r="F626">
            <v>38291</v>
          </cell>
          <cell r="G626">
            <v>65219.7</v>
          </cell>
          <cell r="I626">
            <v>25</v>
          </cell>
          <cell r="J626">
            <v>37411</v>
          </cell>
          <cell r="K626" t="str">
            <v>A</v>
          </cell>
        </row>
        <row r="627">
          <cell r="A627" t="str">
            <v>TIMISOARA</v>
          </cell>
          <cell r="B627" t="str">
            <v>MEDIPLUS</v>
          </cell>
          <cell r="C627" t="str">
            <v>BERLIN CHEMIE</v>
          </cell>
          <cell r="D627" t="str">
            <v>L-THYROXIN 150 BERLIN-CHEMIE 100CPR</v>
          </cell>
          <cell r="E627">
            <v>3778</v>
          </cell>
          <cell r="F627">
            <v>37956</v>
          </cell>
          <cell r="G627">
            <v>69377</v>
          </cell>
          <cell r="I627">
            <v>15</v>
          </cell>
          <cell r="J627">
            <v>37286</v>
          </cell>
          <cell r="K627" t="str">
            <v>A</v>
          </cell>
          <cell r="L627">
            <v>37391</v>
          </cell>
          <cell r="M627" t="str">
            <v>F</v>
          </cell>
        </row>
        <row r="628">
          <cell r="A628" t="str">
            <v>TIMISOARA</v>
          </cell>
          <cell r="B628" t="str">
            <v>MEDIPLUS</v>
          </cell>
          <cell r="C628" t="str">
            <v>BERLIN CHEMIE</v>
          </cell>
          <cell r="D628" t="str">
            <v>L-THYROXIN 25 BERLIN-CHEMIE*100CPR</v>
          </cell>
          <cell r="E628">
            <v>92</v>
          </cell>
          <cell r="F628">
            <v>38138</v>
          </cell>
          <cell r="G628">
            <v>45348</v>
          </cell>
          <cell r="I628">
            <v>10</v>
          </cell>
          <cell r="J628">
            <v>37425</v>
          </cell>
          <cell r="K628" t="str">
            <v>A</v>
          </cell>
        </row>
        <row r="629">
          <cell r="A629" t="str">
            <v>TIMISOARA</v>
          </cell>
          <cell r="B629" t="str">
            <v>MEDIPLUS</v>
          </cell>
          <cell r="C629" t="str">
            <v>BERLIN CHEMIE</v>
          </cell>
          <cell r="D629" t="str">
            <v>L-THYROXIN 25 BERLIN-CHEMIE*100CPR</v>
          </cell>
          <cell r="E629">
            <v>92</v>
          </cell>
          <cell r="F629">
            <v>38138</v>
          </cell>
          <cell r="G629">
            <v>44878.5</v>
          </cell>
          <cell r="I629">
            <v>18</v>
          </cell>
          <cell r="J629">
            <v>37390</v>
          </cell>
          <cell r="K629" t="str">
            <v>A</v>
          </cell>
          <cell r="L629">
            <v>37407</v>
          </cell>
          <cell r="M629" t="str">
            <v>F</v>
          </cell>
        </row>
        <row r="630">
          <cell r="A630" t="str">
            <v>TIMISOARA</v>
          </cell>
          <cell r="B630" t="str">
            <v>MEDIPLUS</v>
          </cell>
          <cell r="C630" t="str">
            <v>BERLIN CHEMIE</v>
          </cell>
          <cell r="D630" t="str">
            <v>L-THYROXIN 25 BERLIN-CHEMIE*100CPR</v>
          </cell>
          <cell r="E630">
            <v>92</v>
          </cell>
          <cell r="F630">
            <v>38138</v>
          </cell>
          <cell r="G630">
            <v>43504.5</v>
          </cell>
          <cell r="I630">
            <v>2</v>
          </cell>
          <cell r="J630">
            <v>37411</v>
          </cell>
          <cell r="K630" t="str">
            <v>A</v>
          </cell>
          <cell r="L630">
            <v>37436</v>
          </cell>
          <cell r="M630" t="str">
            <v>F</v>
          </cell>
        </row>
        <row r="631">
          <cell r="A631" t="str">
            <v>TIMISOARA</v>
          </cell>
          <cell r="B631" t="str">
            <v>MEDIPLUS</v>
          </cell>
          <cell r="C631" t="str">
            <v>BERLIN CHEMIE</v>
          </cell>
          <cell r="D631" t="str">
            <v>L-THYROXIN 50 BERLIN-CHEMIE*100CPR</v>
          </cell>
          <cell r="E631">
            <v>3779</v>
          </cell>
          <cell r="F631">
            <v>38047</v>
          </cell>
          <cell r="G631">
            <v>45031.98</v>
          </cell>
          <cell r="I631">
            <v>1</v>
          </cell>
          <cell r="J631">
            <v>37286</v>
          </cell>
          <cell r="K631" t="str">
            <v>A</v>
          </cell>
          <cell r="L631">
            <v>37436</v>
          </cell>
          <cell r="M631" t="str">
            <v>F</v>
          </cell>
        </row>
        <row r="632">
          <cell r="A632" t="str">
            <v>TIMISOARA</v>
          </cell>
          <cell r="B632" t="str">
            <v>MEDIPLUS</v>
          </cell>
          <cell r="C632" t="str">
            <v>BERLIN CHEMIE</v>
          </cell>
          <cell r="D632" t="str">
            <v>L-THYROXIN 50 BERLIN-CHEMIE*100CPR</v>
          </cell>
          <cell r="E632">
            <v>3779</v>
          </cell>
          <cell r="F632">
            <v>38047</v>
          </cell>
          <cell r="G632">
            <v>50857.48</v>
          </cell>
          <cell r="I632">
            <v>17</v>
          </cell>
          <cell r="J632">
            <v>37299</v>
          </cell>
          <cell r="K632" t="str">
            <v>A</v>
          </cell>
        </row>
        <row r="633">
          <cell r="A633" t="str">
            <v>TIMISOARA</v>
          </cell>
          <cell r="B633" t="str">
            <v>MEDIPLUS</v>
          </cell>
          <cell r="C633" t="str">
            <v>BERLIN CHEMIE</v>
          </cell>
          <cell r="D633" t="str">
            <v>LERIDIP*28CPR FILM</v>
          </cell>
          <cell r="E633">
            <v>4090</v>
          </cell>
          <cell r="F633">
            <v>38199</v>
          </cell>
          <cell r="G633">
            <v>406713.59999999998</v>
          </cell>
          <cell r="I633">
            <v>31</v>
          </cell>
          <cell r="J633">
            <v>37418</v>
          </cell>
          <cell r="K633" t="str">
            <v>A</v>
          </cell>
          <cell r="L633">
            <v>37425</v>
          </cell>
          <cell r="M633" t="str">
            <v>F</v>
          </cell>
        </row>
        <row r="634">
          <cell r="A634" t="str">
            <v>TIMISOARA</v>
          </cell>
          <cell r="B634" t="str">
            <v>MEDIPLUS</v>
          </cell>
          <cell r="C634" t="str">
            <v>BERLIN CHEMIE</v>
          </cell>
          <cell r="D634" t="str">
            <v>LERIDIP*28CPR FILM</v>
          </cell>
          <cell r="E634">
            <v>4090</v>
          </cell>
          <cell r="F634">
            <v>38199</v>
          </cell>
          <cell r="G634">
            <v>433665</v>
          </cell>
          <cell r="I634">
            <v>11</v>
          </cell>
          <cell r="J634">
            <v>37425</v>
          </cell>
          <cell r="K634" t="str">
            <v>A</v>
          </cell>
          <cell r="L634">
            <v>37434</v>
          </cell>
          <cell r="M634" t="str">
            <v>F</v>
          </cell>
        </row>
        <row r="635">
          <cell r="A635" t="str">
            <v>TIMISOARA</v>
          </cell>
          <cell r="B635" t="str">
            <v>MEDIPLUS</v>
          </cell>
          <cell r="C635" t="str">
            <v>BERLIN CHEMIE</v>
          </cell>
          <cell r="D635" t="str">
            <v>LIOTON GEL 50G</v>
          </cell>
          <cell r="E635">
            <v>2739</v>
          </cell>
          <cell r="F635">
            <v>38990</v>
          </cell>
          <cell r="G635">
            <v>79505.919999999998</v>
          </cell>
          <cell r="I635">
            <v>54</v>
          </cell>
          <cell r="J635">
            <v>37418</v>
          </cell>
          <cell r="K635" t="str">
            <v>A</v>
          </cell>
          <cell r="L635">
            <v>37436</v>
          </cell>
          <cell r="M635" t="str">
            <v>F</v>
          </cell>
        </row>
        <row r="636">
          <cell r="A636" t="str">
            <v>TIMISOARA</v>
          </cell>
          <cell r="B636" t="str">
            <v>MEDIPLUS</v>
          </cell>
          <cell r="C636" t="str">
            <v>BERLIN CHEMIE</v>
          </cell>
          <cell r="D636" t="str">
            <v>LIOTON GEL 50G</v>
          </cell>
          <cell r="E636">
            <v>2739</v>
          </cell>
          <cell r="F636">
            <v>39051</v>
          </cell>
          <cell r="G636">
            <v>80417.279999999999</v>
          </cell>
          <cell r="I636">
            <v>120</v>
          </cell>
          <cell r="J636">
            <v>37432</v>
          </cell>
          <cell r="K636" t="str">
            <v>A</v>
          </cell>
        </row>
        <row r="637">
          <cell r="A637" t="str">
            <v>TIMISOARA</v>
          </cell>
          <cell r="B637" t="str">
            <v>MEDIPLUS</v>
          </cell>
          <cell r="C637" t="str">
            <v>BERLIN CHEMIE</v>
          </cell>
          <cell r="D637" t="str">
            <v>MEZYM FORTE 20CPR*1BLISTER</v>
          </cell>
          <cell r="E637">
            <v>94</v>
          </cell>
          <cell r="F637">
            <v>38230</v>
          </cell>
          <cell r="G637">
            <v>27654</v>
          </cell>
          <cell r="I637">
            <v>110</v>
          </cell>
          <cell r="J637">
            <v>37432</v>
          </cell>
          <cell r="K637" t="str">
            <v>A</v>
          </cell>
        </row>
        <row r="638">
          <cell r="A638" t="str">
            <v>TIMISOARA</v>
          </cell>
          <cell r="B638" t="str">
            <v>MEDIPLUS</v>
          </cell>
          <cell r="C638" t="str">
            <v>BERLIN CHEMIE</v>
          </cell>
          <cell r="D638" t="str">
            <v>MEZYM FORTE 20CPR*1BLISTER</v>
          </cell>
          <cell r="E638">
            <v>94</v>
          </cell>
          <cell r="F638">
            <v>38230</v>
          </cell>
          <cell r="G638">
            <v>27643.439999999999</v>
          </cell>
          <cell r="I638">
            <v>10</v>
          </cell>
          <cell r="J638">
            <v>37432</v>
          </cell>
          <cell r="K638" t="str">
            <v>A</v>
          </cell>
        </row>
        <row r="639">
          <cell r="A639" t="str">
            <v>TIMISOARA</v>
          </cell>
          <cell r="B639" t="str">
            <v>MEDIPLUS</v>
          </cell>
          <cell r="C639" t="str">
            <v>BERLIN CHEMIE</v>
          </cell>
          <cell r="D639" t="str">
            <v>MEZYM FORTE 20CPR*1BLISTER</v>
          </cell>
          <cell r="E639">
            <v>94</v>
          </cell>
          <cell r="F639">
            <v>38230</v>
          </cell>
          <cell r="G639">
            <v>25522.639999999999</v>
          </cell>
          <cell r="I639">
            <v>23</v>
          </cell>
          <cell r="J639">
            <v>37418</v>
          </cell>
          <cell r="K639" t="str">
            <v>A</v>
          </cell>
          <cell r="L639">
            <v>37426</v>
          </cell>
          <cell r="M639" t="str">
            <v>F</v>
          </cell>
        </row>
        <row r="640">
          <cell r="A640" t="str">
            <v>TIMISOARA</v>
          </cell>
          <cell r="B640" t="str">
            <v>MEDIPLUS</v>
          </cell>
          <cell r="C640" t="str">
            <v>BERLIN CHEMIE</v>
          </cell>
          <cell r="D640" t="str">
            <v>NEBILET 5MG*28CPR</v>
          </cell>
          <cell r="E640">
            <v>2848</v>
          </cell>
          <cell r="F640">
            <v>38045</v>
          </cell>
          <cell r="G640">
            <v>390135.06</v>
          </cell>
          <cell r="I640">
            <v>7</v>
          </cell>
          <cell r="J640">
            <v>37411</v>
          </cell>
          <cell r="K640" t="str">
            <v>A</v>
          </cell>
          <cell r="L640">
            <v>37435</v>
          </cell>
          <cell r="M640" t="str">
            <v>F</v>
          </cell>
        </row>
        <row r="641">
          <cell r="A641" t="str">
            <v>TIMISOARA</v>
          </cell>
          <cell r="B641" t="str">
            <v>MEDIPLUS</v>
          </cell>
          <cell r="C641" t="str">
            <v>BERLIN CHEMIE</v>
          </cell>
          <cell r="D641" t="str">
            <v>NEBILET 5MG*28CPR</v>
          </cell>
          <cell r="E641">
            <v>2848</v>
          </cell>
          <cell r="F641">
            <v>38045</v>
          </cell>
          <cell r="G641">
            <v>399477.24</v>
          </cell>
          <cell r="I641">
            <v>20</v>
          </cell>
          <cell r="J641">
            <v>37425</v>
          </cell>
          <cell r="K641" t="str">
            <v>A</v>
          </cell>
        </row>
        <row r="642">
          <cell r="A642" t="str">
            <v>TIMISOARA</v>
          </cell>
          <cell r="B642" t="str">
            <v>MEDIPLUS</v>
          </cell>
          <cell r="C642" t="str">
            <v>BERLIN CHEMIE</v>
          </cell>
          <cell r="D642" t="str">
            <v>PARACETAMOL 120 SUSP 60ML BERLIN CHEMIE</v>
          </cell>
          <cell r="E642">
            <v>95</v>
          </cell>
          <cell r="F642">
            <v>38383</v>
          </cell>
          <cell r="G642">
            <v>32298.78</v>
          </cell>
          <cell r="I642">
            <v>15</v>
          </cell>
          <cell r="J642">
            <v>37411</v>
          </cell>
          <cell r="K642" t="str">
            <v>A</v>
          </cell>
          <cell r="L642">
            <v>37425</v>
          </cell>
          <cell r="M642" t="str">
            <v>F</v>
          </cell>
        </row>
        <row r="643">
          <cell r="A643" t="str">
            <v>TIMISOARA</v>
          </cell>
          <cell r="B643" t="str">
            <v>MEDIPLUS</v>
          </cell>
          <cell r="C643" t="str">
            <v>BERLIN CHEMIE</v>
          </cell>
          <cell r="D643" t="str">
            <v>PARACETAMOL 120 SUSP 60ML BERLIN CHEMIE</v>
          </cell>
          <cell r="E643">
            <v>95</v>
          </cell>
          <cell r="F643">
            <v>38352</v>
          </cell>
          <cell r="G643">
            <v>34881.75</v>
          </cell>
          <cell r="I643">
            <v>20</v>
          </cell>
          <cell r="J643">
            <v>37432</v>
          </cell>
          <cell r="K643" t="str">
            <v>A</v>
          </cell>
        </row>
        <row r="644">
          <cell r="A644" t="str">
            <v>TIMISOARA</v>
          </cell>
          <cell r="B644" t="str">
            <v>MEDIPLUS</v>
          </cell>
          <cell r="C644" t="str">
            <v>BERLIN CHEMIE</v>
          </cell>
          <cell r="D644" t="str">
            <v>PRAMISTAR 600MG*20CPR FILM</v>
          </cell>
          <cell r="E644">
            <v>4265</v>
          </cell>
          <cell r="F644">
            <v>38260</v>
          </cell>
          <cell r="G644">
            <v>401611.5</v>
          </cell>
          <cell r="I644">
            <v>5</v>
          </cell>
          <cell r="J644">
            <v>37418</v>
          </cell>
          <cell r="K644" t="str">
            <v>A</v>
          </cell>
          <cell r="L644">
            <v>37435</v>
          </cell>
          <cell r="M644" t="str">
            <v>F</v>
          </cell>
        </row>
        <row r="645">
          <cell r="A645" t="str">
            <v>TIMISOARA</v>
          </cell>
          <cell r="B645" t="str">
            <v>MEDIPLUS</v>
          </cell>
          <cell r="C645" t="str">
            <v>BERLIN CHEMIE</v>
          </cell>
          <cell r="D645" t="str">
            <v>PRAMISTAR 600MG*20CPR FILM</v>
          </cell>
          <cell r="E645">
            <v>4265</v>
          </cell>
          <cell r="F645">
            <v>38260</v>
          </cell>
          <cell r="G645">
            <v>401458.14</v>
          </cell>
          <cell r="I645">
            <v>20</v>
          </cell>
          <cell r="J645">
            <v>37432</v>
          </cell>
          <cell r="K645" t="str">
            <v>A</v>
          </cell>
        </row>
        <row r="646">
          <cell r="A646" t="str">
            <v>TIMISOARA</v>
          </cell>
          <cell r="B646" t="str">
            <v>MEDIPLUS</v>
          </cell>
          <cell r="C646" t="str">
            <v>BERLIN CHEMIE</v>
          </cell>
          <cell r="D646" t="str">
            <v>REGADRIN B 50DRG</v>
          </cell>
          <cell r="E646">
            <v>96</v>
          </cell>
          <cell r="F646">
            <v>38260</v>
          </cell>
          <cell r="G646">
            <v>136646.54999999999</v>
          </cell>
          <cell r="I646">
            <v>3</v>
          </cell>
          <cell r="J646">
            <v>37432</v>
          </cell>
          <cell r="K646" t="str">
            <v>A</v>
          </cell>
          <cell r="L646">
            <v>37435</v>
          </cell>
          <cell r="M646" t="str">
            <v>F</v>
          </cell>
        </row>
        <row r="647">
          <cell r="A647" t="str">
            <v>TIMISOARA</v>
          </cell>
          <cell r="B647" t="str">
            <v>MEDIPLUS</v>
          </cell>
          <cell r="C647" t="str">
            <v>BERLIN CHEMIE</v>
          </cell>
          <cell r="D647" t="str">
            <v>REGADRIN B 50DRG</v>
          </cell>
          <cell r="E647">
            <v>96</v>
          </cell>
          <cell r="F647">
            <v>38260</v>
          </cell>
          <cell r="G647">
            <v>135097.95000000001</v>
          </cell>
          <cell r="I647">
            <v>18</v>
          </cell>
          <cell r="J647">
            <v>37411</v>
          </cell>
          <cell r="K647" t="str">
            <v>A</v>
          </cell>
          <cell r="L647">
            <v>37432</v>
          </cell>
          <cell r="M647" t="str">
            <v>F</v>
          </cell>
        </row>
        <row r="648">
          <cell r="A648" t="str">
            <v>TIMISOARA</v>
          </cell>
          <cell r="B648" t="str">
            <v>MEDIPLUS</v>
          </cell>
          <cell r="C648" t="str">
            <v>BERLIN CHEMIE</v>
          </cell>
          <cell r="D648" t="str">
            <v>REGADRIN B 50DRG</v>
          </cell>
          <cell r="E648">
            <v>96</v>
          </cell>
          <cell r="F648">
            <v>38260</v>
          </cell>
          <cell r="G648">
            <v>131509.20000000001</v>
          </cell>
          <cell r="I648">
            <v>38</v>
          </cell>
          <cell r="J648">
            <v>37425</v>
          </cell>
          <cell r="K648" t="str">
            <v>A</v>
          </cell>
          <cell r="L648">
            <v>37425</v>
          </cell>
          <cell r="M648" t="str">
            <v>F</v>
          </cell>
        </row>
        <row r="649">
          <cell r="A649" t="str">
            <v>TIMISOARA</v>
          </cell>
          <cell r="B649" t="str">
            <v>MEDIPLUS</v>
          </cell>
          <cell r="C649" t="str">
            <v>BERLIN CHEMIE</v>
          </cell>
          <cell r="D649" t="str">
            <v>SPASMOMEN 40MG*30CPR</v>
          </cell>
          <cell r="E649">
            <v>2849</v>
          </cell>
          <cell r="F649">
            <v>38291</v>
          </cell>
          <cell r="G649">
            <v>160581.75</v>
          </cell>
          <cell r="I649">
            <v>27</v>
          </cell>
          <cell r="J649">
            <v>37418</v>
          </cell>
          <cell r="K649" t="str">
            <v>A</v>
          </cell>
          <cell r="L649">
            <v>37435</v>
          </cell>
          <cell r="M649" t="str">
            <v>F</v>
          </cell>
        </row>
        <row r="650">
          <cell r="A650" t="str">
            <v>TIMISOARA</v>
          </cell>
          <cell r="B650" t="str">
            <v>MEDIPLUS</v>
          </cell>
          <cell r="C650" t="str">
            <v>BERLIN CHEMIE</v>
          </cell>
          <cell r="D650" t="str">
            <v>SYNTOMEN 400MG*100CPR</v>
          </cell>
          <cell r="E650">
            <v>3944</v>
          </cell>
          <cell r="F650">
            <v>38139</v>
          </cell>
          <cell r="G650">
            <v>128025</v>
          </cell>
          <cell r="I650">
            <v>5</v>
          </cell>
          <cell r="J650">
            <v>37201</v>
          </cell>
          <cell r="K650" t="str">
            <v>A</v>
          </cell>
          <cell r="L650">
            <v>37264</v>
          </cell>
          <cell r="M650" t="str">
            <v>A</v>
          </cell>
        </row>
        <row r="651">
          <cell r="A651" t="str">
            <v>TIMISOARA</v>
          </cell>
          <cell r="B651" t="str">
            <v>MEDIPLUS</v>
          </cell>
          <cell r="C651" t="str">
            <v>BERLIN CHEMIE</v>
          </cell>
          <cell r="D651" t="str">
            <v>THYREOTOM 50TB</v>
          </cell>
          <cell r="E651">
            <v>1090</v>
          </cell>
          <cell r="F651">
            <v>38169</v>
          </cell>
          <cell r="G651">
            <v>53111.37</v>
          </cell>
          <cell r="I651">
            <v>17</v>
          </cell>
          <cell r="J651">
            <v>37348</v>
          </cell>
          <cell r="K651" t="str">
            <v>A</v>
          </cell>
          <cell r="L651">
            <v>37411</v>
          </cell>
          <cell r="M651" t="str">
            <v>F</v>
          </cell>
        </row>
        <row r="652">
          <cell r="A652" t="str">
            <v>TIMISOARA</v>
          </cell>
          <cell r="B652" t="str">
            <v>MEDIPLUS</v>
          </cell>
          <cell r="C652" t="str">
            <v>BERLIN CHEMIE</v>
          </cell>
          <cell r="D652" t="str">
            <v>ZUCKLI 100TB</v>
          </cell>
          <cell r="E652">
            <v>98</v>
          </cell>
          <cell r="F652">
            <v>38837</v>
          </cell>
          <cell r="G652">
            <v>20011.650000000001</v>
          </cell>
          <cell r="I652">
            <v>10</v>
          </cell>
          <cell r="J652">
            <v>37334</v>
          </cell>
          <cell r="K652" t="str">
            <v>A</v>
          </cell>
        </row>
        <row r="653">
          <cell r="A653" t="str">
            <v>TIMISOARA</v>
          </cell>
          <cell r="B653" t="str">
            <v>MEDIPLUS</v>
          </cell>
          <cell r="C653" t="str">
            <v>BERLIN CHEMIE</v>
          </cell>
          <cell r="D653" t="str">
            <v>ZUCKLI 100TB</v>
          </cell>
          <cell r="E653">
            <v>98</v>
          </cell>
          <cell r="F653">
            <v>38837</v>
          </cell>
          <cell r="G653">
            <v>20147.169999999998</v>
          </cell>
          <cell r="I653">
            <v>10</v>
          </cell>
          <cell r="J653">
            <v>37341</v>
          </cell>
          <cell r="K653" t="str">
            <v>A</v>
          </cell>
        </row>
        <row r="654">
          <cell r="A654" t="str">
            <v>TIMISOARA</v>
          </cell>
          <cell r="B654" t="str">
            <v>MEDIPLUS</v>
          </cell>
          <cell r="C654" t="str">
            <v>BERLIN CHEMIE</v>
          </cell>
          <cell r="D654" t="str">
            <v>ZUCKLI 100TB</v>
          </cell>
          <cell r="E654">
            <v>98</v>
          </cell>
          <cell r="F654">
            <v>38869</v>
          </cell>
          <cell r="G654">
            <v>19666.490000000002</v>
          </cell>
          <cell r="I654">
            <v>2</v>
          </cell>
          <cell r="J654">
            <v>37285</v>
          </cell>
          <cell r="K654" t="str">
            <v>P</v>
          </cell>
          <cell r="L654">
            <v>37313</v>
          </cell>
          <cell r="M654" t="str">
            <v>F</v>
          </cell>
        </row>
        <row r="655">
          <cell r="A655" t="str">
            <v>TIMISOARA</v>
          </cell>
          <cell r="B655" t="str">
            <v>MEDIPLUS</v>
          </cell>
          <cell r="C655" t="str">
            <v>BERLIN CHEMIE</v>
          </cell>
          <cell r="D655" t="str">
            <v>ZUCKLI 100TB</v>
          </cell>
          <cell r="E655">
            <v>98</v>
          </cell>
          <cell r="F655">
            <v>38808</v>
          </cell>
          <cell r="G655">
            <v>19424.86</v>
          </cell>
          <cell r="I655">
            <v>3</v>
          </cell>
          <cell r="J655">
            <v>37320</v>
          </cell>
          <cell r="K655" t="str">
            <v>A</v>
          </cell>
          <cell r="L655">
            <v>37432</v>
          </cell>
          <cell r="M655" t="str">
            <v>F</v>
          </cell>
        </row>
        <row r="656">
          <cell r="A656" t="str">
            <v>TIMISOARA</v>
          </cell>
          <cell r="B656" t="str">
            <v>MEDIPLUS</v>
          </cell>
          <cell r="C656" t="str">
            <v>BERLIN CHEMIE</v>
          </cell>
          <cell r="D656" t="str">
            <v>ZUCKLI 650TB</v>
          </cell>
          <cell r="E656">
            <v>99</v>
          </cell>
          <cell r="F656">
            <v>38656</v>
          </cell>
          <cell r="G656">
            <v>59946.54</v>
          </cell>
          <cell r="I656">
            <v>10</v>
          </cell>
          <cell r="J656">
            <v>37432</v>
          </cell>
          <cell r="K656" t="str">
            <v>A</v>
          </cell>
        </row>
        <row r="657">
          <cell r="A657" t="str">
            <v>TIMISOARA</v>
          </cell>
          <cell r="B657" t="str">
            <v>MEDIPLUS</v>
          </cell>
          <cell r="C657" t="str">
            <v>BERLIN CHEMIE</v>
          </cell>
          <cell r="D657" t="str">
            <v>ZUCKLI 650TB</v>
          </cell>
          <cell r="E657">
            <v>99</v>
          </cell>
          <cell r="F657">
            <v>38626</v>
          </cell>
          <cell r="G657">
            <v>57216.82</v>
          </cell>
          <cell r="I657">
            <v>3</v>
          </cell>
          <cell r="J657">
            <v>37306</v>
          </cell>
          <cell r="K657" t="str">
            <v>A</v>
          </cell>
          <cell r="L657">
            <v>37424</v>
          </cell>
          <cell r="M657" t="str">
            <v>F</v>
          </cell>
        </row>
        <row r="658">
          <cell r="A658" t="str">
            <v>TIMISOARA</v>
          </cell>
          <cell r="B658" t="str">
            <v>MEDIPLUS</v>
          </cell>
          <cell r="C658" t="str">
            <v>BERLIN CHEMIE</v>
          </cell>
          <cell r="D658" t="str">
            <v>ZUCKLI 650TB</v>
          </cell>
          <cell r="E658">
            <v>99</v>
          </cell>
          <cell r="F658">
            <v>38655</v>
          </cell>
          <cell r="G658">
            <v>59417.07</v>
          </cell>
          <cell r="I658">
            <v>10</v>
          </cell>
          <cell r="J658">
            <v>37355</v>
          </cell>
          <cell r="K658" t="str">
            <v>A</v>
          </cell>
        </row>
        <row r="659">
          <cell r="A659" t="str">
            <v>TIMISOARA</v>
          </cell>
          <cell r="B659" t="str">
            <v>MEDIPLUS</v>
          </cell>
          <cell r="C659" t="str">
            <v>BIOCHEMIE</v>
          </cell>
          <cell r="D659" t="str">
            <v>HELICOCIN 750MG 21+21 CPR BIOCHEMIE</v>
          </cell>
          <cell r="E659">
            <v>3577</v>
          </cell>
          <cell r="F659">
            <v>38533</v>
          </cell>
          <cell r="G659">
            <v>137255</v>
          </cell>
          <cell r="I659">
            <v>15</v>
          </cell>
          <cell r="J659">
            <v>37401</v>
          </cell>
          <cell r="K659" t="str">
            <v>F</v>
          </cell>
          <cell r="L659">
            <v>37425</v>
          </cell>
          <cell r="M659" t="str">
            <v>F</v>
          </cell>
        </row>
        <row r="660">
          <cell r="A660" t="str">
            <v>TIMISOARA</v>
          </cell>
          <cell r="B660" t="str">
            <v>MEDIPLUS</v>
          </cell>
          <cell r="C660" t="str">
            <v>BIOCHEMIE</v>
          </cell>
          <cell r="D660" t="str">
            <v>OSPAMOX 1000MG*12TB</v>
          </cell>
          <cell r="E660">
            <v>3137</v>
          </cell>
          <cell r="F660">
            <v>38776</v>
          </cell>
          <cell r="G660">
            <v>71566</v>
          </cell>
          <cell r="I660">
            <v>36</v>
          </cell>
          <cell r="J660">
            <v>37411</v>
          </cell>
          <cell r="K660" t="str">
            <v>A</v>
          </cell>
          <cell r="L660">
            <v>37433</v>
          </cell>
          <cell r="M660" t="str">
            <v>F</v>
          </cell>
        </row>
        <row r="661">
          <cell r="A661" t="str">
            <v>TIMISOARA</v>
          </cell>
          <cell r="B661" t="str">
            <v>MEDIPLUS</v>
          </cell>
          <cell r="C661" t="str">
            <v>BIOCHEMIE</v>
          </cell>
          <cell r="D661" t="str">
            <v>OSPAMOX 250MG*12TB</v>
          </cell>
          <cell r="E661">
            <v>3103</v>
          </cell>
          <cell r="F661">
            <v>38748</v>
          </cell>
          <cell r="G661">
            <v>25276.37</v>
          </cell>
          <cell r="I661">
            <v>4</v>
          </cell>
          <cell r="J661">
            <v>37418</v>
          </cell>
          <cell r="K661" t="str">
            <v>A</v>
          </cell>
          <cell r="L661">
            <v>37428</v>
          </cell>
          <cell r="M661" t="str">
            <v>F</v>
          </cell>
        </row>
        <row r="662">
          <cell r="A662" t="str">
            <v>TIMISOARA</v>
          </cell>
          <cell r="B662" t="str">
            <v>MEDIPLUS</v>
          </cell>
          <cell r="C662" t="str">
            <v>BIOCHEMIE</v>
          </cell>
          <cell r="D662" t="str">
            <v>OSPAMOX 500MG*12TB</v>
          </cell>
          <cell r="E662">
            <v>3074</v>
          </cell>
          <cell r="F662">
            <v>38806</v>
          </cell>
          <cell r="G662">
            <v>35102.230000000003</v>
          </cell>
          <cell r="I662">
            <v>21</v>
          </cell>
          <cell r="J662">
            <v>37404</v>
          </cell>
          <cell r="K662" t="str">
            <v>A</v>
          </cell>
          <cell r="L662">
            <v>37435</v>
          </cell>
          <cell r="M662" t="str">
            <v>F</v>
          </cell>
        </row>
        <row r="663">
          <cell r="A663" t="str">
            <v>TIMISOARA</v>
          </cell>
          <cell r="B663" t="str">
            <v>MEDIPLUS</v>
          </cell>
          <cell r="C663" t="str">
            <v>BIOCHEMIE</v>
          </cell>
          <cell r="D663" t="str">
            <v>OSPAMOX SUSP 125MG/5ML</v>
          </cell>
          <cell r="E663">
            <v>1702</v>
          </cell>
          <cell r="F663">
            <v>38260</v>
          </cell>
          <cell r="G663">
            <v>27723</v>
          </cell>
          <cell r="I663">
            <v>20</v>
          </cell>
          <cell r="J663">
            <v>37418</v>
          </cell>
          <cell r="K663" t="str">
            <v>A</v>
          </cell>
          <cell r="L663">
            <v>37431</v>
          </cell>
          <cell r="M663" t="str">
            <v>F</v>
          </cell>
        </row>
        <row r="664">
          <cell r="A664" t="str">
            <v>TIMISOARA</v>
          </cell>
          <cell r="B664" t="str">
            <v>MEDIPLUS</v>
          </cell>
          <cell r="C664" t="str">
            <v>BIOCHEMIE</v>
          </cell>
          <cell r="D664" t="str">
            <v>OSPAMOX SUSP 125MG/5ML</v>
          </cell>
          <cell r="E664">
            <v>1702</v>
          </cell>
          <cell r="F664">
            <v>38383</v>
          </cell>
          <cell r="G664">
            <v>28981.68</v>
          </cell>
          <cell r="I664">
            <v>10</v>
          </cell>
          <cell r="J664">
            <v>37425</v>
          </cell>
          <cell r="K664" t="str">
            <v>A</v>
          </cell>
        </row>
        <row r="665">
          <cell r="A665" t="str">
            <v>TIMISOARA</v>
          </cell>
          <cell r="B665" t="str">
            <v>MEDIPLUS</v>
          </cell>
          <cell r="C665" t="str">
            <v>BIOCHEMIE</v>
          </cell>
          <cell r="D665" t="str">
            <v>OSPAMOX SUSP 250MG/5ML</v>
          </cell>
          <cell r="E665">
            <v>1703</v>
          </cell>
          <cell r="F665">
            <v>38411</v>
          </cell>
          <cell r="G665">
            <v>42314.559999999998</v>
          </cell>
          <cell r="I665">
            <v>43</v>
          </cell>
          <cell r="J665">
            <v>37432</v>
          </cell>
          <cell r="K665" t="str">
            <v>A</v>
          </cell>
          <cell r="L665">
            <v>37435</v>
          </cell>
          <cell r="M665" t="str">
            <v>F</v>
          </cell>
        </row>
        <row r="666">
          <cell r="A666" t="str">
            <v>TIMISOARA</v>
          </cell>
          <cell r="B666" t="str">
            <v>MEDIPLUS</v>
          </cell>
          <cell r="C666" t="str">
            <v>BIOCHEMIE</v>
          </cell>
          <cell r="D666" t="str">
            <v>OSPEN 1000 MG*12 TB</v>
          </cell>
          <cell r="E666">
            <v>3019</v>
          </cell>
          <cell r="F666">
            <v>38776</v>
          </cell>
          <cell r="G666">
            <v>18987</v>
          </cell>
          <cell r="I666">
            <v>85</v>
          </cell>
          <cell r="J666">
            <v>37401</v>
          </cell>
          <cell r="K666" t="str">
            <v>F</v>
          </cell>
          <cell r="L666">
            <v>37435</v>
          </cell>
          <cell r="M666" t="str">
            <v>F</v>
          </cell>
        </row>
        <row r="667">
          <cell r="A667" t="str">
            <v>TIMISOARA</v>
          </cell>
          <cell r="B667" t="str">
            <v>MEDIPLUS</v>
          </cell>
          <cell r="C667" t="str">
            <v>BIOCHEMIE</v>
          </cell>
          <cell r="D667" t="str">
            <v>OSPEN 1500 MG*12 TB</v>
          </cell>
          <cell r="E667">
            <v>3020</v>
          </cell>
          <cell r="F667">
            <v>38655</v>
          </cell>
          <cell r="G667">
            <v>33779</v>
          </cell>
          <cell r="I667">
            <v>5</v>
          </cell>
          <cell r="J667">
            <v>37401</v>
          </cell>
          <cell r="K667" t="str">
            <v>F</v>
          </cell>
          <cell r="L667">
            <v>37435</v>
          </cell>
          <cell r="M667" t="str">
            <v>F</v>
          </cell>
        </row>
        <row r="668">
          <cell r="A668" t="str">
            <v>TIMISOARA</v>
          </cell>
          <cell r="B668" t="str">
            <v>MEDIPLUS</v>
          </cell>
          <cell r="C668" t="str">
            <v>BIOCHEMIE</v>
          </cell>
          <cell r="D668" t="str">
            <v>OSPEN 1500 MG*12 TB</v>
          </cell>
          <cell r="E668">
            <v>3020</v>
          </cell>
          <cell r="F668">
            <v>38656</v>
          </cell>
          <cell r="G668">
            <v>33778.870000000003</v>
          </cell>
          <cell r="I668">
            <v>100</v>
          </cell>
          <cell r="J668">
            <v>37404</v>
          </cell>
          <cell r="K668" t="str">
            <v>A</v>
          </cell>
          <cell r="L668">
            <v>37386</v>
          </cell>
          <cell r="M668" t="str">
            <v>F</v>
          </cell>
        </row>
        <row r="669">
          <cell r="A669" t="str">
            <v>TIMISOARA</v>
          </cell>
          <cell r="B669" t="str">
            <v>MEDIPLUS</v>
          </cell>
          <cell r="C669" t="str">
            <v>BIOCHEMIE</v>
          </cell>
          <cell r="D669" t="str">
            <v>OSPEXIN 250MG*12TB</v>
          </cell>
          <cell r="E669">
            <v>3104</v>
          </cell>
          <cell r="F669">
            <v>38017</v>
          </cell>
          <cell r="G669">
            <v>39072.32</v>
          </cell>
          <cell r="I669">
            <v>5</v>
          </cell>
          <cell r="J669">
            <v>37418</v>
          </cell>
          <cell r="K669" t="str">
            <v>A</v>
          </cell>
          <cell r="L669">
            <v>37433</v>
          </cell>
          <cell r="M669" t="str">
            <v>F</v>
          </cell>
        </row>
        <row r="670">
          <cell r="A670" t="str">
            <v>TIMISOARA</v>
          </cell>
          <cell r="B670" t="str">
            <v>MEDIPLUS</v>
          </cell>
          <cell r="C670" t="str">
            <v>BIOCHEMIE</v>
          </cell>
          <cell r="D670" t="str">
            <v>STANDACILLIN 250MG*12CPS</v>
          </cell>
          <cell r="E670">
            <v>3420</v>
          </cell>
          <cell r="F670">
            <v>38563</v>
          </cell>
          <cell r="G670">
            <v>17059</v>
          </cell>
          <cell r="I670">
            <v>10</v>
          </cell>
          <cell r="J670">
            <v>37390</v>
          </cell>
          <cell r="K670" t="str">
            <v>A</v>
          </cell>
        </row>
        <row r="671">
          <cell r="A671" t="str">
            <v>TIMISOARA</v>
          </cell>
          <cell r="B671" t="str">
            <v>MEDIPLUS</v>
          </cell>
          <cell r="C671" t="str">
            <v>BIOCHEMIE</v>
          </cell>
          <cell r="D671" t="str">
            <v>STANDACILLIN 500MG*12TB</v>
          </cell>
          <cell r="E671">
            <v>3102</v>
          </cell>
          <cell r="F671">
            <v>38291</v>
          </cell>
          <cell r="G671">
            <v>28848</v>
          </cell>
          <cell r="I671">
            <v>50</v>
          </cell>
          <cell r="J671">
            <v>37369</v>
          </cell>
          <cell r="K671" t="str">
            <v>A</v>
          </cell>
          <cell r="L671">
            <v>37363</v>
          </cell>
          <cell r="M671" t="str">
            <v>F</v>
          </cell>
        </row>
        <row r="672">
          <cell r="A672" t="str">
            <v>TIMISOARA</v>
          </cell>
          <cell r="B672" t="str">
            <v>MEDIPLUS</v>
          </cell>
          <cell r="C672" t="str">
            <v>BIOCHEMIE</v>
          </cell>
          <cell r="D672" t="str">
            <v>STANDACILLIN SUSP 250MG/5ML</v>
          </cell>
          <cell r="E672">
            <v>1754</v>
          </cell>
          <cell r="F672">
            <v>38291</v>
          </cell>
          <cell r="G672">
            <v>39832</v>
          </cell>
          <cell r="I672">
            <v>20</v>
          </cell>
          <cell r="J672">
            <v>37425</v>
          </cell>
          <cell r="K672" t="str">
            <v>A</v>
          </cell>
          <cell r="L672">
            <v>37435</v>
          </cell>
          <cell r="M672" t="str">
            <v>F</v>
          </cell>
        </row>
        <row r="673">
          <cell r="A673" t="str">
            <v>TIMISOARA</v>
          </cell>
          <cell r="B673" t="str">
            <v>MEDIPLUS</v>
          </cell>
          <cell r="C673" t="str">
            <v>BIOFARM</v>
          </cell>
          <cell r="D673" t="str">
            <v>ADENOSTOP SOLUTIE 85G BIOFARM</v>
          </cell>
          <cell r="E673">
            <v>2064</v>
          </cell>
          <cell r="F673">
            <v>38045</v>
          </cell>
          <cell r="G673">
            <v>32288.69</v>
          </cell>
          <cell r="I673">
            <v>10</v>
          </cell>
          <cell r="J673">
            <v>37355</v>
          </cell>
          <cell r="K673" t="str">
            <v>A</v>
          </cell>
        </row>
        <row r="674">
          <cell r="A674" t="str">
            <v>TIMISOARA</v>
          </cell>
          <cell r="B674" t="str">
            <v>MEDIPLUS</v>
          </cell>
          <cell r="C674" t="str">
            <v>BIOFARM</v>
          </cell>
          <cell r="D674" t="str">
            <v>ASCOLECITIN(UNT CACAO) 20TB BIOFARM</v>
          </cell>
          <cell r="E674">
            <v>3699</v>
          </cell>
          <cell r="F674">
            <v>37741</v>
          </cell>
          <cell r="G674">
            <v>20500</v>
          </cell>
          <cell r="I674">
            <v>40</v>
          </cell>
          <cell r="J674">
            <v>37425</v>
          </cell>
          <cell r="K674" t="str">
            <v>A</v>
          </cell>
        </row>
        <row r="675">
          <cell r="A675" t="str">
            <v>TIMISOARA</v>
          </cell>
          <cell r="B675" t="str">
            <v>MEDIPLUS</v>
          </cell>
          <cell r="C675" t="str">
            <v>BIOFARM</v>
          </cell>
          <cell r="D675" t="str">
            <v>ASCOLECITIN(UNT CACAO) 20TB BIOFARM</v>
          </cell>
          <cell r="E675">
            <v>3699</v>
          </cell>
          <cell r="F675">
            <v>37711</v>
          </cell>
          <cell r="G675">
            <v>20500</v>
          </cell>
          <cell r="I675">
            <v>24</v>
          </cell>
          <cell r="J675">
            <v>37376</v>
          </cell>
          <cell r="K675" t="str">
            <v>A</v>
          </cell>
          <cell r="L675">
            <v>37419</v>
          </cell>
          <cell r="M675" t="str">
            <v>F</v>
          </cell>
        </row>
        <row r="676">
          <cell r="A676" t="str">
            <v>TIMISOARA</v>
          </cell>
          <cell r="B676" t="str">
            <v>MEDIPLUS</v>
          </cell>
          <cell r="C676" t="str">
            <v>BIOFARM</v>
          </cell>
          <cell r="D676" t="str">
            <v>ASCOLECITIN(UNT CACAO) 20TB BIOFARM</v>
          </cell>
          <cell r="E676">
            <v>3699</v>
          </cell>
          <cell r="F676">
            <v>37712</v>
          </cell>
          <cell r="G676">
            <v>20500</v>
          </cell>
          <cell r="I676">
            <v>20</v>
          </cell>
          <cell r="J676">
            <v>37418</v>
          </cell>
          <cell r="K676" t="str">
            <v>A</v>
          </cell>
        </row>
        <row r="677">
          <cell r="A677" t="str">
            <v>TIMISOARA</v>
          </cell>
          <cell r="B677" t="str">
            <v>MEDIPLUS</v>
          </cell>
          <cell r="C677" t="str">
            <v>BIOFARM</v>
          </cell>
          <cell r="D677" t="str">
            <v>ASORIAN SOL UZ EXTERN 100ML</v>
          </cell>
          <cell r="E677">
            <v>2013</v>
          </cell>
          <cell r="F677">
            <v>37741</v>
          </cell>
          <cell r="G677">
            <v>39831.54</v>
          </cell>
          <cell r="I677">
            <v>25</v>
          </cell>
          <cell r="J677">
            <v>37418</v>
          </cell>
          <cell r="K677" t="str">
            <v>A</v>
          </cell>
          <cell r="L677">
            <v>37392</v>
          </cell>
          <cell r="M677" t="str">
            <v>F</v>
          </cell>
        </row>
        <row r="678">
          <cell r="A678" t="str">
            <v>TIMISOARA</v>
          </cell>
          <cell r="B678" t="str">
            <v>MEDIPLUS</v>
          </cell>
          <cell r="C678" t="str">
            <v>BIOFARM</v>
          </cell>
          <cell r="D678" t="str">
            <v>ASORIAN SOL UZ EXTERN 100ML</v>
          </cell>
          <cell r="E678">
            <v>2013</v>
          </cell>
          <cell r="F678">
            <v>37712</v>
          </cell>
          <cell r="G678">
            <v>39831.54</v>
          </cell>
          <cell r="I678">
            <v>20</v>
          </cell>
          <cell r="J678">
            <v>37404</v>
          </cell>
          <cell r="K678" t="str">
            <v>A</v>
          </cell>
        </row>
        <row r="679">
          <cell r="A679" t="str">
            <v>TIMISOARA</v>
          </cell>
          <cell r="B679" t="str">
            <v>MEDIPLUS</v>
          </cell>
          <cell r="C679" t="str">
            <v>BIOFARM</v>
          </cell>
          <cell r="D679" t="str">
            <v>BIXTONIM 15ML BIOFARM</v>
          </cell>
          <cell r="E679">
            <v>3676</v>
          </cell>
          <cell r="F679">
            <v>37712</v>
          </cell>
          <cell r="G679">
            <v>9603.43</v>
          </cell>
          <cell r="I679">
            <v>164</v>
          </cell>
          <cell r="J679">
            <v>37390</v>
          </cell>
          <cell r="K679" t="str">
            <v>A</v>
          </cell>
          <cell r="L679">
            <v>37431</v>
          </cell>
          <cell r="M679" t="str">
            <v>F</v>
          </cell>
        </row>
        <row r="680">
          <cell r="A680" t="str">
            <v>TIMISOARA</v>
          </cell>
          <cell r="B680" t="str">
            <v>MEDIPLUS</v>
          </cell>
          <cell r="C680" t="str">
            <v>BIOFARM</v>
          </cell>
          <cell r="D680" t="str">
            <v>BIXTONIM 15ML BIOFARM</v>
          </cell>
          <cell r="E680">
            <v>3676</v>
          </cell>
          <cell r="F680">
            <v>37741</v>
          </cell>
          <cell r="G680">
            <v>9603.43</v>
          </cell>
          <cell r="I680">
            <v>50</v>
          </cell>
          <cell r="J680">
            <v>37418</v>
          </cell>
          <cell r="K680" t="str">
            <v>A</v>
          </cell>
        </row>
        <row r="681">
          <cell r="A681" t="str">
            <v>TIMISOARA</v>
          </cell>
          <cell r="B681" t="str">
            <v>MEDIPLUS</v>
          </cell>
          <cell r="C681" t="str">
            <v>BIOFARM</v>
          </cell>
          <cell r="D681" t="str">
            <v>BROCRIPTIN 40DRJ BIOFARM</v>
          </cell>
          <cell r="E681">
            <v>3715</v>
          </cell>
          <cell r="F681">
            <v>38107</v>
          </cell>
          <cell r="G681">
            <v>101278.26</v>
          </cell>
          <cell r="I681">
            <v>10</v>
          </cell>
          <cell r="J681">
            <v>37418</v>
          </cell>
          <cell r="K681" t="str">
            <v>A</v>
          </cell>
        </row>
        <row r="682">
          <cell r="A682" t="str">
            <v>TIMISOARA</v>
          </cell>
          <cell r="B682" t="str">
            <v>MEDIPLUS</v>
          </cell>
          <cell r="C682" t="str">
            <v>BIOFARM</v>
          </cell>
          <cell r="D682" t="str">
            <v>BROCRIPTIN 40DRJ BIOFARM</v>
          </cell>
          <cell r="E682">
            <v>3715</v>
          </cell>
          <cell r="F682">
            <v>38138</v>
          </cell>
          <cell r="G682">
            <v>101278.26</v>
          </cell>
          <cell r="I682">
            <v>5</v>
          </cell>
          <cell r="J682">
            <v>37432</v>
          </cell>
          <cell r="K682" t="str">
            <v>A</v>
          </cell>
        </row>
        <row r="683">
          <cell r="A683" t="str">
            <v>TIMISOARA</v>
          </cell>
          <cell r="B683" t="str">
            <v>MEDIPLUS</v>
          </cell>
          <cell r="C683" t="str">
            <v>BIOFARM</v>
          </cell>
          <cell r="D683" t="str">
            <v>CARMOL 100ML BIOFARM</v>
          </cell>
          <cell r="E683">
            <v>2143</v>
          </cell>
          <cell r="F683">
            <v>37712</v>
          </cell>
          <cell r="G683">
            <v>16490.099999999999</v>
          </cell>
          <cell r="I683">
            <v>98</v>
          </cell>
          <cell r="J683">
            <v>37390</v>
          </cell>
          <cell r="K683" t="str">
            <v>A</v>
          </cell>
          <cell r="L683">
            <v>37417</v>
          </cell>
          <cell r="M683" t="str">
            <v>F</v>
          </cell>
        </row>
        <row r="684">
          <cell r="A684" t="str">
            <v>TIMISOARA</v>
          </cell>
          <cell r="B684" t="str">
            <v>MEDIPLUS</v>
          </cell>
          <cell r="C684" t="str">
            <v>BIOFARM</v>
          </cell>
          <cell r="D684" t="str">
            <v>CAVIT 9* 20TB- BIOFARM</v>
          </cell>
          <cell r="E684">
            <v>4030</v>
          </cell>
          <cell r="F684">
            <v>37772</v>
          </cell>
          <cell r="G684">
            <v>22000</v>
          </cell>
          <cell r="I684">
            <v>20</v>
          </cell>
          <cell r="J684">
            <v>37432</v>
          </cell>
          <cell r="K684" t="str">
            <v>A</v>
          </cell>
        </row>
        <row r="685">
          <cell r="A685" t="str">
            <v>TIMISOARA</v>
          </cell>
          <cell r="B685" t="str">
            <v>MEDIPLUS</v>
          </cell>
          <cell r="C685" t="str">
            <v>BIOFARM</v>
          </cell>
          <cell r="D685" t="str">
            <v>CAVIT 9* 20TB- BIOFARM</v>
          </cell>
          <cell r="E685">
            <v>4030</v>
          </cell>
          <cell r="F685">
            <v>37741</v>
          </cell>
          <cell r="G685">
            <v>22000</v>
          </cell>
          <cell r="I685">
            <v>27</v>
          </cell>
          <cell r="J685">
            <v>37425</v>
          </cell>
          <cell r="K685" t="str">
            <v>A</v>
          </cell>
        </row>
        <row r="686">
          <cell r="A686" t="str">
            <v>TIMISOARA</v>
          </cell>
          <cell r="B686" t="str">
            <v>MEDIPLUS</v>
          </cell>
          <cell r="C686" t="str">
            <v>BIOFARM</v>
          </cell>
          <cell r="D686" t="str">
            <v>CAVIT 9* 20TB- BIOFARM</v>
          </cell>
          <cell r="E686">
            <v>4030</v>
          </cell>
          <cell r="F686">
            <v>37742</v>
          </cell>
          <cell r="G686">
            <v>22000</v>
          </cell>
          <cell r="I686">
            <v>13</v>
          </cell>
          <cell r="J686">
            <v>37425</v>
          </cell>
          <cell r="K686" t="str">
            <v>A</v>
          </cell>
        </row>
        <row r="687">
          <cell r="A687" t="str">
            <v>TIMISOARA</v>
          </cell>
          <cell r="B687" t="str">
            <v>MEDIPLUS</v>
          </cell>
          <cell r="C687" t="str">
            <v>BIOFARM</v>
          </cell>
          <cell r="D687" t="str">
            <v>CAVIT 9* 20TB- BIOFARM</v>
          </cell>
          <cell r="E687">
            <v>4030</v>
          </cell>
          <cell r="F687">
            <v>37712</v>
          </cell>
          <cell r="G687">
            <v>22000</v>
          </cell>
          <cell r="I687">
            <v>7</v>
          </cell>
          <cell r="J687">
            <v>37390</v>
          </cell>
          <cell r="K687" t="str">
            <v>A</v>
          </cell>
          <cell r="L687">
            <v>37425</v>
          </cell>
          <cell r="M687" t="str">
            <v>F</v>
          </cell>
        </row>
        <row r="688">
          <cell r="A688" t="str">
            <v>TIMISOARA</v>
          </cell>
          <cell r="B688" t="str">
            <v>MEDIPLUS</v>
          </cell>
          <cell r="C688" t="str">
            <v>BIOFARM</v>
          </cell>
          <cell r="D688" t="str">
            <v>CLOROCALCIN 50ML BIOFARM</v>
          </cell>
          <cell r="E688">
            <v>2146</v>
          </cell>
          <cell r="F688">
            <v>38443</v>
          </cell>
          <cell r="G688">
            <v>9540.25</v>
          </cell>
          <cell r="I688">
            <v>50</v>
          </cell>
          <cell r="J688">
            <v>37376</v>
          </cell>
          <cell r="K688" t="str">
            <v>A</v>
          </cell>
        </row>
        <row r="689">
          <cell r="A689" t="str">
            <v>TIMISOARA</v>
          </cell>
          <cell r="B689" t="str">
            <v>MEDIPLUS</v>
          </cell>
          <cell r="C689" t="str">
            <v>BIOFARM</v>
          </cell>
          <cell r="D689" t="str">
            <v>CLOROCALCIN 50ML BIOFARM</v>
          </cell>
          <cell r="E689">
            <v>2146</v>
          </cell>
          <cell r="F689">
            <v>38412</v>
          </cell>
          <cell r="G689">
            <v>9540.25</v>
          </cell>
          <cell r="I689">
            <v>1</v>
          </cell>
          <cell r="J689">
            <v>37355</v>
          </cell>
          <cell r="K689" t="str">
            <v>A</v>
          </cell>
          <cell r="L689">
            <v>37413</v>
          </cell>
          <cell r="M689" t="str">
            <v>F</v>
          </cell>
        </row>
        <row r="690">
          <cell r="A690" t="str">
            <v>TIMISOARA</v>
          </cell>
          <cell r="B690" t="str">
            <v>MEDIPLUS</v>
          </cell>
          <cell r="C690" t="str">
            <v>BIOFARM</v>
          </cell>
          <cell r="D690" t="str">
            <v>CLOROCALCIN 50ML BIOFARM</v>
          </cell>
          <cell r="E690">
            <v>2146</v>
          </cell>
          <cell r="F690">
            <v>38442</v>
          </cell>
          <cell r="G690">
            <v>9540.25</v>
          </cell>
          <cell r="I690">
            <v>32</v>
          </cell>
          <cell r="J690">
            <v>37348</v>
          </cell>
          <cell r="K690" t="str">
            <v>A</v>
          </cell>
          <cell r="L690">
            <v>37354</v>
          </cell>
          <cell r="M690" t="str">
            <v>F</v>
          </cell>
        </row>
        <row r="691">
          <cell r="A691" t="str">
            <v>TIMISOARA</v>
          </cell>
          <cell r="B691" t="str">
            <v>MEDIPLUS</v>
          </cell>
          <cell r="C691" t="str">
            <v>BIOFARM</v>
          </cell>
          <cell r="D691" t="str">
            <v>CLOTRIMAZOL SOLUTIE 23ML BIOFARM</v>
          </cell>
          <cell r="E691">
            <v>2084</v>
          </cell>
          <cell r="F691">
            <v>38472</v>
          </cell>
          <cell r="G691">
            <v>8023.92</v>
          </cell>
          <cell r="I691">
            <v>3</v>
          </cell>
          <cell r="J691">
            <v>37376</v>
          </cell>
          <cell r="K691" t="str">
            <v>A</v>
          </cell>
          <cell r="L691">
            <v>37435</v>
          </cell>
          <cell r="M691" t="str">
            <v>F</v>
          </cell>
        </row>
        <row r="692">
          <cell r="A692" t="str">
            <v>TIMISOARA</v>
          </cell>
          <cell r="B692" t="str">
            <v>MEDIPLUS</v>
          </cell>
          <cell r="C692" t="str">
            <v>BIOFARM</v>
          </cell>
          <cell r="D692" t="str">
            <v>COLCHICINA 100MG*40CPR BIOFARM</v>
          </cell>
          <cell r="E692">
            <v>3714</v>
          </cell>
          <cell r="F692">
            <v>38168</v>
          </cell>
          <cell r="G692">
            <v>27657.119999999999</v>
          </cell>
          <cell r="I692">
            <v>7</v>
          </cell>
          <cell r="J692">
            <v>37425</v>
          </cell>
          <cell r="K692" t="str">
            <v>A</v>
          </cell>
        </row>
        <row r="693">
          <cell r="A693" t="str">
            <v>TIMISOARA</v>
          </cell>
          <cell r="B693" t="str">
            <v>MEDIPLUS</v>
          </cell>
          <cell r="C693" t="str">
            <v>BIOFARM</v>
          </cell>
          <cell r="D693" t="str">
            <v>COLCHICINA 100MG*40CPR BIOFARM</v>
          </cell>
          <cell r="E693">
            <v>3714</v>
          </cell>
          <cell r="F693">
            <v>38107</v>
          </cell>
          <cell r="G693">
            <v>27657.119999999999</v>
          </cell>
          <cell r="I693">
            <v>9</v>
          </cell>
          <cell r="J693">
            <v>37404</v>
          </cell>
          <cell r="K693" t="str">
            <v>A</v>
          </cell>
          <cell r="L693">
            <v>37434</v>
          </cell>
          <cell r="M693" t="str">
            <v>F</v>
          </cell>
        </row>
        <row r="694">
          <cell r="A694" t="str">
            <v>TIMISOARA</v>
          </cell>
          <cell r="B694" t="str">
            <v>MEDIPLUS</v>
          </cell>
          <cell r="C694" t="str">
            <v>BIOFARM</v>
          </cell>
          <cell r="D694" t="str">
            <v>COLCHICINA 100MG*40CPR BIOFARM</v>
          </cell>
          <cell r="E694">
            <v>3714</v>
          </cell>
          <cell r="F694">
            <v>38137</v>
          </cell>
          <cell r="G694">
            <v>27657.119999999999</v>
          </cell>
          <cell r="I694">
            <v>13</v>
          </cell>
          <cell r="J694">
            <v>37425</v>
          </cell>
          <cell r="K694" t="str">
            <v>A</v>
          </cell>
        </row>
        <row r="695">
          <cell r="A695" t="str">
            <v>TIMISOARA</v>
          </cell>
          <cell r="B695" t="str">
            <v>MEDIPLUS</v>
          </cell>
          <cell r="C695" t="str">
            <v>BIOFARM</v>
          </cell>
          <cell r="D695" t="str">
            <v>COLEBIL 20DRJ BIOFARM</v>
          </cell>
          <cell r="E695">
            <v>2027</v>
          </cell>
          <cell r="F695">
            <v>38138</v>
          </cell>
          <cell r="G695">
            <v>13584.37</v>
          </cell>
          <cell r="I695">
            <v>40</v>
          </cell>
          <cell r="J695">
            <v>37432</v>
          </cell>
          <cell r="K695" t="str">
            <v>A</v>
          </cell>
        </row>
        <row r="696">
          <cell r="A696" t="str">
            <v>TIMISOARA</v>
          </cell>
          <cell r="B696" t="str">
            <v>MEDIPLUS</v>
          </cell>
          <cell r="C696" t="str">
            <v>BIOFARM</v>
          </cell>
          <cell r="D696" t="str">
            <v>COLEBIL 20DRJ BIOFARM</v>
          </cell>
          <cell r="E696">
            <v>2027</v>
          </cell>
          <cell r="F696">
            <v>38107</v>
          </cell>
          <cell r="G696">
            <v>13584.37</v>
          </cell>
          <cell r="I696">
            <v>155</v>
          </cell>
          <cell r="J696">
            <v>37411</v>
          </cell>
          <cell r="K696" t="str">
            <v>A</v>
          </cell>
          <cell r="L696">
            <v>37435</v>
          </cell>
          <cell r="M696" t="str">
            <v>F</v>
          </cell>
        </row>
        <row r="697">
          <cell r="A697" t="str">
            <v>TIMISOARA</v>
          </cell>
          <cell r="B697" t="str">
            <v>MEDIPLUS</v>
          </cell>
          <cell r="C697" t="str">
            <v>BIOFARM</v>
          </cell>
          <cell r="D697" t="str">
            <v>COLVITIOD COLIR 10ML BIOFARM</v>
          </cell>
          <cell r="E697">
            <v>3811</v>
          </cell>
          <cell r="F697">
            <v>37742</v>
          </cell>
          <cell r="G697">
            <v>16553.28</v>
          </cell>
          <cell r="I697">
            <v>14</v>
          </cell>
          <cell r="J697">
            <v>37418</v>
          </cell>
          <cell r="K697" t="str">
            <v>A</v>
          </cell>
          <cell r="L697">
            <v>37435</v>
          </cell>
          <cell r="M697" t="str">
            <v>F</v>
          </cell>
        </row>
        <row r="698">
          <cell r="A698" t="str">
            <v>TIMISOARA</v>
          </cell>
          <cell r="B698" t="str">
            <v>MEDIPLUS</v>
          </cell>
          <cell r="C698" t="str">
            <v>BIOFARM</v>
          </cell>
          <cell r="D698" t="str">
            <v>COMPLEX FOSFOLIPIDE ESENTIALE+VITAMINE 100G</v>
          </cell>
          <cell r="E698">
            <v>4401</v>
          </cell>
          <cell r="F698">
            <v>37560</v>
          </cell>
          <cell r="G698">
            <v>94964.3</v>
          </cell>
          <cell r="I698">
            <v>2</v>
          </cell>
          <cell r="J698">
            <v>37334</v>
          </cell>
          <cell r="K698" t="str">
            <v>A</v>
          </cell>
          <cell r="L698">
            <v>37349</v>
          </cell>
          <cell r="M698" t="str">
            <v>A</v>
          </cell>
        </row>
        <row r="699">
          <cell r="A699" t="str">
            <v>TIMISOARA</v>
          </cell>
          <cell r="B699" t="str">
            <v>MEDIPLUS</v>
          </cell>
          <cell r="C699" t="str">
            <v>BIOFARM</v>
          </cell>
          <cell r="D699" t="str">
            <v>DENTOCALMIN 10ML BIOFARM</v>
          </cell>
          <cell r="E699">
            <v>2167</v>
          </cell>
          <cell r="F699">
            <v>38384</v>
          </cell>
          <cell r="G699">
            <v>32818.019999999997</v>
          </cell>
          <cell r="I699">
            <v>20</v>
          </cell>
          <cell r="J699">
            <v>37369</v>
          </cell>
          <cell r="K699" t="str">
            <v>A</v>
          </cell>
          <cell r="L699">
            <v>37419</v>
          </cell>
          <cell r="M699" t="str">
            <v>F</v>
          </cell>
        </row>
        <row r="700">
          <cell r="A700" t="str">
            <v>TIMISOARA</v>
          </cell>
          <cell r="B700" t="str">
            <v>MEDIPLUS</v>
          </cell>
          <cell r="C700" t="str">
            <v>BIOFARM</v>
          </cell>
          <cell r="D700" t="str">
            <v>DENTOCALMIN 10ML BIOFARM</v>
          </cell>
          <cell r="E700">
            <v>2167</v>
          </cell>
          <cell r="F700">
            <v>38411</v>
          </cell>
          <cell r="G700">
            <v>32818.019999999997</v>
          </cell>
          <cell r="I700">
            <v>25</v>
          </cell>
          <cell r="J700">
            <v>37355</v>
          </cell>
          <cell r="K700" t="str">
            <v>A</v>
          </cell>
        </row>
        <row r="701">
          <cell r="A701" t="str">
            <v>TIMISOARA</v>
          </cell>
          <cell r="B701" t="str">
            <v>MEDIPLUS</v>
          </cell>
          <cell r="C701" t="str">
            <v>BIOFARM</v>
          </cell>
          <cell r="D701" t="str">
            <v>ERGOMET 0,2MG/1ML*10FIOLE BIOFARM</v>
          </cell>
          <cell r="E701">
            <v>2012</v>
          </cell>
          <cell r="F701">
            <v>38047</v>
          </cell>
          <cell r="G701">
            <v>25605.99</v>
          </cell>
          <cell r="I701">
            <v>16</v>
          </cell>
          <cell r="J701">
            <v>37369</v>
          </cell>
          <cell r="K701" t="str">
            <v>A</v>
          </cell>
          <cell r="L701">
            <v>37435</v>
          </cell>
          <cell r="M701" t="str">
            <v>F</v>
          </cell>
        </row>
        <row r="702">
          <cell r="A702" t="str">
            <v>TIMISOARA</v>
          </cell>
          <cell r="B702" t="str">
            <v>MEDIPLUS</v>
          </cell>
          <cell r="C702" t="str">
            <v>BIOFARM</v>
          </cell>
          <cell r="D702" t="str">
            <v>ESTRADIOL 2.5MG/1ML*3FIOLE BIOFARM</v>
          </cell>
          <cell r="E702">
            <v>3716</v>
          </cell>
          <cell r="F702">
            <v>38443</v>
          </cell>
          <cell r="G702">
            <v>14468.32</v>
          </cell>
          <cell r="I702">
            <v>13</v>
          </cell>
          <cell r="J702">
            <v>37425</v>
          </cell>
          <cell r="K702" t="str">
            <v>A</v>
          </cell>
          <cell r="L702">
            <v>37436</v>
          </cell>
          <cell r="M702" t="str">
            <v>F</v>
          </cell>
        </row>
        <row r="703">
          <cell r="A703" t="str">
            <v>TIMISOARA</v>
          </cell>
          <cell r="B703" t="str">
            <v>MEDIPLUS</v>
          </cell>
          <cell r="C703" t="str">
            <v>BIOFARM</v>
          </cell>
          <cell r="D703" t="str">
            <v>GINKGO BILOBA 30CPR BIOFARM</v>
          </cell>
          <cell r="E703">
            <v>3809</v>
          </cell>
          <cell r="F703">
            <v>38078</v>
          </cell>
          <cell r="G703">
            <v>26500</v>
          </cell>
          <cell r="I703">
            <v>5</v>
          </cell>
          <cell r="J703">
            <v>37418</v>
          </cell>
          <cell r="K703" t="str">
            <v>A</v>
          </cell>
        </row>
        <row r="704">
          <cell r="A704" t="str">
            <v>TIMISOARA</v>
          </cell>
          <cell r="B704" t="str">
            <v>MEDIPLUS</v>
          </cell>
          <cell r="C704" t="str">
            <v>BIOFARM</v>
          </cell>
          <cell r="D704" t="str">
            <v>GINKGO BILOBA 30CPR BIOFARM</v>
          </cell>
          <cell r="E704">
            <v>3809</v>
          </cell>
          <cell r="F704">
            <v>38077</v>
          </cell>
          <cell r="G704">
            <v>25000</v>
          </cell>
          <cell r="I704">
            <v>2</v>
          </cell>
          <cell r="J704">
            <v>37341</v>
          </cell>
          <cell r="K704" t="str">
            <v>A</v>
          </cell>
          <cell r="L704">
            <v>37433</v>
          </cell>
          <cell r="M704" t="str">
            <v>F</v>
          </cell>
        </row>
        <row r="705">
          <cell r="A705" t="str">
            <v>TIMISOARA</v>
          </cell>
          <cell r="B705" t="str">
            <v>MEDIPLUS</v>
          </cell>
          <cell r="C705" t="str">
            <v>BIOFARM</v>
          </cell>
          <cell r="D705" t="str">
            <v>HIDROCORTIZON ACETAT 5FIOLE*1ML BIOFARM</v>
          </cell>
          <cell r="E705">
            <v>2160</v>
          </cell>
          <cell r="F705">
            <v>38472</v>
          </cell>
          <cell r="G705">
            <v>20511.259999999998</v>
          </cell>
          <cell r="I705">
            <v>70</v>
          </cell>
          <cell r="J705">
            <v>37425</v>
          </cell>
          <cell r="K705" t="str">
            <v>A</v>
          </cell>
        </row>
        <row r="706">
          <cell r="A706" t="str">
            <v>TIMISOARA</v>
          </cell>
          <cell r="B706" t="str">
            <v>MEDIPLUS</v>
          </cell>
          <cell r="C706" t="str">
            <v>BIOFARM</v>
          </cell>
          <cell r="D706" t="str">
            <v>HIDROCORTIZON ACETAT 5FIOLE*1ML BIOFARM</v>
          </cell>
          <cell r="E706">
            <v>2160</v>
          </cell>
          <cell r="F706">
            <v>38473</v>
          </cell>
          <cell r="G706">
            <v>20511.259999999998</v>
          </cell>
          <cell r="I706">
            <v>10</v>
          </cell>
          <cell r="J706">
            <v>37425</v>
          </cell>
          <cell r="K706" t="str">
            <v>A</v>
          </cell>
        </row>
        <row r="707">
          <cell r="A707" t="str">
            <v>TIMISOARA</v>
          </cell>
          <cell r="B707" t="str">
            <v>MEDIPLUS</v>
          </cell>
          <cell r="C707" t="str">
            <v>BIOFARM</v>
          </cell>
          <cell r="D707" t="str">
            <v>INHALANT SOL 10ML BIOFARM</v>
          </cell>
          <cell r="E707">
            <v>2061</v>
          </cell>
          <cell r="F707">
            <v>38047</v>
          </cell>
          <cell r="G707">
            <v>6823.49</v>
          </cell>
          <cell r="I707">
            <v>17</v>
          </cell>
          <cell r="J707">
            <v>37369</v>
          </cell>
          <cell r="K707" t="str">
            <v>A</v>
          </cell>
          <cell r="L707">
            <v>37404</v>
          </cell>
          <cell r="M707" t="str">
            <v>F</v>
          </cell>
        </row>
        <row r="708">
          <cell r="A708" t="str">
            <v>TIMISOARA</v>
          </cell>
          <cell r="B708" t="str">
            <v>MEDIPLUS</v>
          </cell>
          <cell r="C708" t="str">
            <v>BIOFARM</v>
          </cell>
          <cell r="D708" t="str">
            <v>INHALANT SOL 10ML BIOFARM</v>
          </cell>
          <cell r="E708">
            <v>2061</v>
          </cell>
          <cell r="F708">
            <v>38078</v>
          </cell>
          <cell r="G708">
            <v>6823.49</v>
          </cell>
          <cell r="I708">
            <v>75</v>
          </cell>
          <cell r="J708">
            <v>37390</v>
          </cell>
          <cell r="K708" t="str">
            <v>A</v>
          </cell>
        </row>
        <row r="709">
          <cell r="A709" t="str">
            <v>TIMISOARA</v>
          </cell>
          <cell r="B709" t="str">
            <v>MEDIPLUS</v>
          </cell>
          <cell r="C709" t="str">
            <v>BIOFARM</v>
          </cell>
          <cell r="D709" t="str">
            <v>LACTAT DE MAGNEZIU FORTE+VIT B6 * 50DRG BIOFARM</v>
          </cell>
          <cell r="E709">
            <v>4032</v>
          </cell>
          <cell r="F709">
            <v>37772</v>
          </cell>
          <cell r="G709">
            <v>38000</v>
          </cell>
          <cell r="I709">
            <v>30</v>
          </cell>
          <cell r="J709">
            <v>37432</v>
          </cell>
          <cell r="K709" t="str">
            <v>A</v>
          </cell>
        </row>
        <row r="710">
          <cell r="A710" t="str">
            <v>TIMISOARA</v>
          </cell>
          <cell r="B710" t="str">
            <v>MEDIPLUS</v>
          </cell>
          <cell r="C710" t="str">
            <v>BIOFARM</v>
          </cell>
          <cell r="D710" t="str">
            <v>LACTAT DE MAGNEZIU FORTE+VIT B6 * 50DRG BIOFARM</v>
          </cell>
          <cell r="E710">
            <v>4032</v>
          </cell>
          <cell r="F710">
            <v>37742</v>
          </cell>
          <cell r="G710">
            <v>38000</v>
          </cell>
          <cell r="I710">
            <v>7</v>
          </cell>
          <cell r="J710">
            <v>37418</v>
          </cell>
          <cell r="K710" t="str">
            <v>A</v>
          </cell>
          <cell r="L710">
            <v>37435</v>
          </cell>
          <cell r="M710" t="str">
            <v>F</v>
          </cell>
        </row>
        <row r="711">
          <cell r="A711" t="str">
            <v>TIMISOARA</v>
          </cell>
          <cell r="B711" t="str">
            <v>MEDIPLUS</v>
          </cell>
          <cell r="C711" t="str">
            <v>BIOFARM</v>
          </cell>
          <cell r="D711" t="str">
            <v>METOCLOPRAMID SOL PED 20ML BIOFARM</v>
          </cell>
          <cell r="E711">
            <v>2067</v>
          </cell>
          <cell r="F711">
            <v>38168</v>
          </cell>
          <cell r="G711">
            <v>6361.15</v>
          </cell>
          <cell r="I711">
            <v>21</v>
          </cell>
          <cell r="J711">
            <v>37432</v>
          </cell>
          <cell r="K711" t="str">
            <v>A</v>
          </cell>
          <cell r="L711">
            <v>37435</v>
          </cell>
          <cell r="M711" t="str">
            <v>F</v>
          </cell>
        </row>
        <row r="712">
          <cell r="A712" t="str">
            <v>TIMISOARA</v>
          </cell>
          <cell r="B712" t="str">
            <v>MEDIPLUS</v>
          </cell>
          <cell r="C712" t="str">
            <v>BIOFARM</v>
          </cell>
          <cell r="D712" t="str">
            <v>NEMATOCTON SIROP 100ML BIOFARM</v>
          </cell>
          <cell r="E712">
            <v>2085</v>
          </cell>
          <cell r="F712">
            <v>38472</v>
          </cell>
          <cell r="G712">
            <v>11877.92</v>
          </cell>
          <cell r="I712">
            <v>27</v>
          </cell>
          <cell r="J712">
            <v>37425</v>
          </cell>
          <cell r="K712" t="str">
            <v>A</v>
          </cell>
          <cell r="L712">
            <v>37435</v>
          </cell>
          <cell r="M712" t="str">
            <v>F</v>
          </cell>
        </row>
        <row r="713">
          <cell r="A713" t="str">
            <v>TIMISOARA</v>
          </cell>
          <cell r="B713" t="str">
            <v>MEDIPLUS</v>
          </cell>
          <cell r="C713" t="str">
            <v>BIOFARM</v>
          </cell>
          <cell r="D713" t="str">
            <v>NEMATOCTON SIROP 100ML BIOFARM</v>
          </cell>
          <cell r="E713">
            <v>2085</v>
          </cell>
          <cell r="F713">
            <v>38503</v>
          </cell>
          <cell r="G713">
            <v>11877.92</v>
          </cell>
          <cell r="I713">
            <v>2</v>
          </cell>
          <cell r="J713">
            <v>37425</v>
          </cell>
          <cell r="K713" t="str">
            <v>A</v>
          </cell>
        </row>
        <row r="714">
          <cell r="A714" t="str">
            <v>TIMISOARA</v>
          </cell>
          <cell r="B714" t="str">
            <v>MEDIPLUS</v>
          </cell>
          <cell r="C714" t="str">
            <v>BIOFARM</v>
          </cell>
          <cell r="D714" t="str">
            <v>OSSIDENTA APA DE GURA  BIOFARM</v>
          </cell>
          <cell r="E714">
            <v>3700</v>
          </cell>
          <cell r="F714">
            <v>37987</v>
          </cell>
          <cell r="G714">
            <v>10267.26</v>
          </cell>
          <cell r="I714">
            <v>17</v>
          </cell>
          <cell r="J714">
            <v>37376</v>
          </cell>
          <cell r="K714" t="str">
            <v>A</v>
          </cell>
          <cell r="L714">
            <v>37434</v>
          </cell>
          <cell r="M714" t="str">
            <v>F</v>
          </cell>
        </row>
        <row r="715">
          <cell r="A715" t="str">
            <v>TIMISOARA</v>
          </cell>
          <cell r="B715" t="str">
            <v>MEDIPLUS</v>
          </cell>
          <cell r="C715" t="str">
            <v>BIOFARM</v>
          </cell>
          <cell r="D715" t="str">
            <v>OSSIDENTA APA DE GURA  BIOFARM</v>
          </cell>
          <cell r="E715">
            <v>3700</v>
          </cell>
          <cell r="F715">
            <v>38077</v>
          </cell>
          <cell r="G715">
            <v>12000</v>
          </cell>
          <cell r="I715">
            <v>9</v>
          </cell>
          <cell r="J715">
            <v>37348</v>
          </cell>
          <cell r="K715" t="str">
            <v>A</v>
          </cell>
          <cell r="L715">
            <v>37368</v>
          </cell>
          <cell r="M715" t="str">
            <v>A</v>
          </cell>
        </row>
        <row r="716">
          <cell r="A716" t="str">
            <v>TIMISOARA</v>
          </cell>
          <cell r="B716" t="str">
            <v>MEDIPLUS</v>
          </cell>
          <cell r="C716" t="str">
            <v>BIOFARM</v>
          </cell>
          <cell r="D716" t="str">
            <v>PANZCEBIL 25TB BIOFARM</v>
          </cell>
          <cell r="E716">
            <v>2026</v>
          </cell>
          <cell r="F716">
            <v>38443</v>
          </cell>
          <cell r="G716">
            <v>26399.98</v>
          </cell>
          <cell r="I716">
            <v>26</v>
          </cell>
          <cell r="J716">
            <v>37390</v>
          </cell>
          <cell r="K716" t="str">
            <v>A</v>
          </cell>
          <cell r="L716">
            <v>37424</v>
          </cell>
          <cell r="M716" t="str">
            <v>F</v>
          </cell>
        </row>
        <row r="717">
          <cell r="A717" t="str">
            <v>TIMISOARA</v>
          </cell>
          <cell r="B717" t="str">
            <v>MEDIPLUS</v>
          </cell>
          <cell r="C717" t="str">
            <v>BIOFARM</v>
          </cell>
          <cell r="D717" t="str">
            <v>REVULSIN SOL 50ML BIOFARM</v>
          </cell>
          <cell r="E717">
            <v>2035</v>
          </cell>
          <cell r="F717">
            <v>38107</v>
          </cell>
          <cell r="G717">
            <v>11246.65</v>
          </cell>
          <cell r="I717">
            <v>20</v>
          </cell>
          <cell r="J717">
            <v>37390</v>
          </cell>
          <cell r="K717" t="str">
            <v>A</v>
          </cell>
          <cell r="L717">
            <v>37425</v>
          </cell>
          <cell r="M717" t="str">
            <v>F</v>
          </cell>
        </row>
        <row r="718">
          <cell r="A718" t="str">
            <v>TIMISOARA</v>
          </cell>
          <cell r="B718" t="str">
            <v>MEDIPLUS</v>
          </cell>
          <cell r="C718" t="str">
            <v>BIOFARM</v>
          </cell>
          <cell r="D718" t="str">
            <v>ROMAZULAN 100ML BIOFARM</v>
          </cell>
          <cell r="E718">
            <v>3677</v>
          </cell>
          <cell r="F718">
            <v>38047</v>
          </cell>
          <cell r="G718">
            <v>30369.9</v>
          </cell>
          <cell r="I718">
            <v>40</v>
          </cell>
          <cell r="J718">
            <v>37376</v>
          </cell>
          <cell r="K718" t="str">
            <v>A</v>
          </cell>
          <cell r="L718">
            <v>37414</v>
          </cell>
          <cell r="M718" t="str">
            <v>F</v>
          </cell>
        </row>
        <row r="719">
          <cell r="A719" t="str">
            <v>TIMISOARA</v>
          </cell>
          <cell r="B719" t="str">
            <v>MEDIPLUS</v>
          </cell>
          <cell r="C719" t="str">
            <v>BIOFARM</v>
          </cell>
          <cell r="D719" t="str">
            <v>ROMAZULAN 100ML BIOFARM</v>
          </cell>
          <cell r="E719">
            <v>3677</v>
          </cell>
          <cell r="F719">
            <v>38077</v>
          </cell>
          <cell r="G719">
            <v>30369.9</v>
          </cell>
          <cell r="I719">
            <v>17</v>
          </cell>
          <cell r="J719">
            <v>37390</v>
          </cell>
          <cell r="K719" t="str">
            <v>A</v>
          </cell>
          <cell r="L719">
            <v>37362</v>
          </cell>
          <cell r="M719" t="str">
            <v>F</v>
          </cell>
        </row>
        <row r="720">
          <cell r="A720" t="str">
            <v>TIMISOARA</v>
          </cell>
          <cell r="B720" t="str">
            <v>MEDIPLUS</v>
          </cell>
          <cell r="C720" t="str">
            <v>BIOFARM</v>
          </cell>
          <cell r="D720" t="str">
            <v>ROMERGAN SIROP COPII 50ML BIOFARM</v>
          </cell>
          <cell r="E720">
            <v>2069</v>
          </cell>
          <cell r="F720">
            <v>38472</v>
          </cell>
          <cell r="G720">
            <v>7139.39</v>
          </cell>
          <cell r="I720">
            <v>95</v>
          </cell>
          <cell r="J720">
            <v>37425</v>
          </cell>
          <cell r="K720" t="str">
            <v>A</v>
          </cell>
          <cell r="L720">
            <v>37434</v>
          </cell>
          <cell r="M720" t="str">
            <v>F</v>
          </cell>
        </row>
        <row r="721">
          <cell r="A721" t="str">
            <v>TIMISOARA</v>
          </cell>
          <cell r="B721" t="str">
            <v>MEDIPLUS</v>
          </cell>
          <cell r="C721" t="str">
            <v>BIOFARM</v>
          </cell>
          <cell r="D721" t="str">
            <v>ROMERGAN SIROP COPII 50ML BIOFARM</v>
          </cell>
          <cell r="E721">
            <v>2069</v>
          </cell>
          <cell r="F721">
            <v>38503</v>
          </cell>
          <cell r="G721">
            <v>7139.39</v>
          </cell>
          <cell r="I721">
            <v>25</v>
          </cell>
          <cell r="J721">
            <v>37432</v>
          </cell>
          <cell r="K721" t="str">
            <v>A</v>
          </cell>
        </row>
        <row r="722">
          <cell r="A722" t="str">
            <v>TIMISOARA</v>
          </cell>
          <cell r="B722" t="str">
            <v>MEDIPLUS</v>
          </cell>
          <cell r="C722" t="str">
            <v>BIOFARM</v>
          </cell>
          <cell r="D722" t="str">
            <v>SILIMARINA 80CPR BIOFARM</v>
          </cell>
          <cell r="E722">
            <v>2068</v>
          </cell>
          <cell r="F722">
            <v>38107</v>
          </cell>
          <cell r="G722">
            <v>61341.9</v>
          </cell>
          <cell r="I722">
            <v>40</v>
          </cell>
          <cell r="J722">
            <v>37418</v>
          </cell>
          <cell r="K722" t="str">
            <v>A</v>
          </cell>
        </row>
        <row r="723">
          <cell r="A723" t="str">
            <v>TIMISOARA</v>
          </cell>
          <cell r="B723" t="str">
            <v>MEDIPLUS</v>
          </cell>
          <cell r="C723" t="str">
            <v>BIOFARM</v>
          </cell>
          <cell r="D723" t="str">
            <v>SILIMARINA 80CPR BIOFARM</v>
          </cell>
          <cell r="E723">
            <v>2068</v>
          </cell>
          <cell r="F723">
            <v>38078</v>
          </cell>
          <cell r="G723">
            <v>61341.9</v>
          </cell>
          <cell r="I723">
            <v>6</v>
          </cell>
          <cell r="J723">
            <v>37376</v>
          </cell>
          <cell r="K723" t="str">
            <v>A</v>
          </cell>
          <cell r="L723">
            <v>37434</v>
          </cell>
          <cell r="M723" t="str">
            <v>F</v>
          </cell>
        </row>
        <row r="724">
          <cell r="A724" t="str">
            <v>TIMISOARA</v>
          </cell>
          <cell r="B724" t="str">
            <v>MEDIPLUS</v>
          </cell>
          <cell r="C724" t="str">
            <v>BIOFARM</v>
          </cell>
          <cell r="D724" t="str">
            <v>SILIMARINA 80CPR BIOFARM</v>
          </cell>
          <cell r="E724">
            <v>2068</v>
          </cell>
          <cell r="F724">
            <v>38353</v>
          </cell>
          <cell r="G724">
            <v>58053.22</v>
          </cell>
          <cell r="I724">
            <v>9</v>
          </cell>
          <cell r="J724">
            <v>37306</v>
          </cell>
          <cell r="K724" t="str">
            <v>A</v>
          </cell>
          <cell r="L724">
            <v>37347</v>
          </cell>
          <cell r="M724" t="str">
            <v>F</v>
          </cell>
        </row>
        <row r="725">
          <cell r="A725" t="str">
            <v>TIMISOARA</v>
          </cell>
          <cell r="B725" t="str">
            <v>MEDIPLUS</v>
          </cell>
          <cell r="C725" t="str">
            <v>BIOFARM</v>
          </cell>
          <cell r="D725" t="str">
            <v>SIROGAL SIROP *100ML BIOFARM</v>
          </cell>
          <cell r="E725">
            <v>1014</v>
          </cell>
          <cell r="F725">
            <v>38078</v>
          </cell>
          <cell r="G725">
            <v>10677.5</v>
          </cell>
          <cell r="I725">
            <v>204</v>
          </cell>
          <cell r="J725">
            <v>37390</v>
          </cell>
          <cell r="K725" t="str">
            <v>A</v>
          </cell>
          <cell r="L725">
            <v>37433</v>
          </cell>
          <cell r="M725" t="str">
            <v>F</v>
          </cell>
        </row>
        <row r="726">
          <cell r="A726" t="str">
            <v>TIMISOARA</v>
          </cell>
          <cell r="B726" t="str">
            <v>MEDIPLUS</v>
          </cell>
          <cell r="C726" t="str">
            <v>BIOFARM</v>
          </cell>
          <cell r="D726" t="str">
            <v>SIROGAL SIROP *100ML BIOFARM</v>
          </cell>
          <cell r="E726">
            <v>1014</v>
          </cell>
          <cell r="F726">
            <v>38107</v>
          </cell>
          <cell r="G726">
            <v>10677.5</v>
          </cell>
          <cell r="I726">
            <v>6</v>
          </cell>
          <cell r="J726">
            <v>37390</v>
          </cell>
          <cell r="K726" t="str">
            <v>A</v>
          </cell>
        </row>
        <row r="727">
          <cell r="A727" t="str">
            <v>TIMISOARA</v>
          </cell>
          <cell r="B727" t="str">
            <v>MEDIPLUS</v>
          </cell>
          <cell r="C727" t="str">
            <v>BIOFARM</v>
          </cell>
          <cell r="D727" t="str">
            <v>SIROP DE PATLAGINA 100ML BIOFARM</v>
          </cell>
          <cell r="E727">
            <v>2072</v>
          </cell>
          <cell r="F727">
            <v>38442</v>
          </cell>
          <cell r="G727">
            <v>9034.7999999999993</v>
          </cell>
          <cell r="I727">
            <v>173</v>
          </cell>
          <cell r="J727">
            <v>37369</v>
          </cell>
          <cell r="K727" t="str">
            <v>A</v>
          </cell>
          <cell r="L727">
            <v>37433</v>
          </cell>
          <cell r="M727" t="str">
            <v>F</v>
          </cell>
        </row>
        <row r="728">
          <cell r="A728" t="str">
            <v>TIMISOARA</v>
          </cell>
          <cell r="B728" t="str">
            <v>MEDIPLUS</v>
          </cell>
          <cell r="C728" t="str">
            <v>BIOFARM</v>
          </cell>
          <cell r="D728" t="str">
            <v>SIROP EXPECTORANT 100ML BIOFARM</v>
          </cell>
          <cell r="E728">
            <v>1881</v>
          </cell>
          <cell r="F728">
            <v>38443</v>
          </cell>
          <cell r="G728">
            <v>10361.59</v>
          </cell>
          <cell r="I728">
            <v>124</v>
          </cell>
          <cell r="J728">
            <v>37390</v>
          </cell>
          <cell r="K728" t="str">
            <v>A</v>
          </cell>
          <cell r="L728">
            <v>37370</v>
          </cell>
          <cell r="M728" t="str">
            <v>A</v>
          </cell>
        </row>
        <row r="729">
          <cell r="A729" t="str">
            <v>TIMISOARA</v>
          </cell>
          <cell r="B729" t="str">
            <v>MEDIPLUS</v>
          </cell>
          <cell r="C729" t="str">
            <v>BIOFARM</v>
          </cell>
          <cell r="D729" t="str">
            <v>SIROP EXPECTORANT 100ML BIOFARM</v>
          </cell>
          <cell r="E729">
            <v>1881</v>
          </cell>
          <cell r="F729">
            <v>38472</v>
          </cell>
          <cell r="G729">
            <v>10361.59</v>
          </cell>
          <cell r="I729">
            <v>25</v>
          </cell>
          <cell r="J729">
            <v>37425</v>
          </cell>
          <cell r="K729" t="str">
            <v>A</v>
          </cell>
        </row>
        <row r="730">
          <cell r="A730" t="str">
            <v>TIMISOARA</v>
          </cell>
          <cell r="B730" t="str">
            <v>MEDIPLUS</v>
          </cell>
          <cell r="C730" t="str">
            <v>BIOFARM</v>
          </cell>
          <cell r="D730" t="str">
            <v>SOLUTIE OTICA CLORAMFENICOL 9.6ML BIOFARM</v>
          </cell>
          <cell r="E730">
            <v>2060</v>
          </cell>
          <cell r="F730">
            <v>38107</v>
          </cell>
          <cell r="G730">
            <v>8213.4599999999991</v>
          </cell>
          <cell r="I730">
            <v>64</v>
          </cell>
          <cell r="J730">
            <v>37411</v>
          </cell>
          <cell r="K730" t="str">
            <v>A</v>
          </cell>
          <cell r="L730">
            <v>37431</v>
          </cell>
          <cell r="M730" t="str">
            <v>F</v>
          </cell>
        </row>
        <row r="731">
          <cell r="A731" t="str">
            <v>TIMISOARA</v>
          </cell>
          <cell r="B731" t="str">
            <v>MEDIPLUS</v>
          </cell>
          <cell r="C731" t="str">
            <v>BIOFARM</v>
          </cell>
          <cell r="D731" t="str">
            <v>SPIRULINA 200MG*40CPR BIOFARM</v>
          </cell>
          <cell r="E731">
            <v>4129</v>
          </cell>
          <cell r="F731">
            <v>37680</v>
          </cell>
          <cell r="G731">
            <v>30960</v>
          </cell>
          <cell r="I731">
            <v>6</v>
          </cell>
          <cell r="J731">
            <v>37348</v>
          </cell>
          <cell r="K731" t="str">
            <v>A</v>
          </cell>
          <cell r="L731">
            <v>37432</v>
          </cell>
          <cell r="M731" t="str">
            <v>A</v>
          </cell>
        </row>
        <row r="732">
          <cell r="A732" t="str">
            <v>TIMISOARA</v>
          </cell>
          <cell r="B732" t="str">
            <v>MEDIPLUS</v>
          </cell>
          <cell r="C732" t="str">
            <v>BIOFARM</v>
          </cell>
          <cell r="D732" t="str">
            <v>SUPERCAVIT 20TB- BIOFARM</v>
          </cell>
          <cell r="E732">
            <v>4033</v>
          </cell>
          <cell r="F732">
            <v>37741</v>
          </cell>
          <cell r="G732">
            <v>25200</v>
          </cell>
          <cell r="I732">
            <v>5</v>
          </cell>
          <cell r="J732">
            <v>37411</v>
          </cell>
          <cell r="K732" t="str">
            <v>A</v>
          </cell>
        </row>
        <row r="733">
          <cell r="A733" t="str">
            <v>TIMISOARA</v>
          </cell>
          <cell r="B733" t="str">
            <v>MEDIPLUS</v>
          </cell>
          <cell r="C733" t="str">
            <v>BIOFARM</v>
          </cell>
          <cell r="D733" t="str">
            <v>SUPERCAVIT 20TB- BIOFARM</v>
          </cell>
          <cell r="E733">
            <v>4033</v>
          </cell>
          <cell r="F733">
            <v>37712</v>
          </cell>
          <cell r="G733">
            <v>25200</v>
          </cell>
          <cell r="I733">
            <v>20</v>
          </cell>
          <cell r="J733">
            <v>37418</v>
          </cell>
          <cell r="K733" t="str">
            <v>A</v>
          </cell>
        </row>
        <row r="734">
          <cell r="A734" t="str">
            <v>TIMISOARA</v>
          </cell>
          <cell r="B734" t="str">
            <v>MEDIPLUS</v>
          </cell>
          <cell r="C734" t="str">
            <v>BIOFARM</v>
          </cell>
          <cell r="D734" t="str">
            <v>SUPERCAVIT 20TB- BIOFARM</v>
          </cell>
          <cell r="E734">
            <v>4033</v>
          </cell>
          <cell r="F734">
            <v>37711</v>
          </cell>
          <cell r="G734">
            <v>25200</v>
          </cell>
          <cell r="I734">
            <v>14</v>
          </cell>
          <cell r="J734">
            <v>37411</v>
          </cell>
          <cell r="K734" t="str">
            <v>A</v>
          </cell>
          <cell r="L734">
            <v>37431</v>
          </cell>
          <cell r="M734" t="str">
            <v>F</v>
          </cell>
        </row>
        <row r="735">
          <cell r="A735" t="str">
            <v>TIMISOARA</v>
          </cell>
          <cell r="B735" t="str">
            <v>MEDIPLUS</v>
          </cell>
          <cell r="C735" t="str">
            <v>BIOFARM</v>
          </cell>
          <cell r="D735" t="str">
            <v>TRIFERMENT 30DRJ BIOFARM</v>
          </cell>
          <cell r="E735">
            <v>2041</v>
          </cell>
          <cell r="F735">
            <v>38107</v>
          </cell>
          <cell r="G735">
            <v>27790.639999999999</v>
          </cell>
          <cell r="I735">
            <v>133</v>
          </cell>
          <cell r="J735">
            <v>37432</v>
          </cell>
          <cell r="K735" t="str">
            <v>A</v>
          </cell>
          <cell r="L735">
            <v>37435</v>
          </cell>
          <cell r="M735" t="str">
            <v>F</v>
          </cell>
        </row>
        <row r="736">
          <cell r="A736" t="str">
            <v>TIMISOARA</v>
          </cell>
          <cell r="B736" t="str">
            <v>MEDIPLUS</v>
          </cell>
          <cell r="C736" t="str">
            <v>BIOFARM</v>
          </cell>
          <cell r="D736" t="str">
            <v>TRIFERMENT 30DRJ BIOFARM</v>
          </cell>
          <cell r="E736">
            <v>2041</v>
          </cell>
          <cell r="F736">
            <v>38138</v>
          </cell>
          <cell r="G736">
            <v>27790.639999999999</v>
          </cell>
          <cell r="I736">
            <v>67</v>
          </cell>
          <cell r="J736">
            <v>37432</v>
          </cell>
          <cell r="K736" t="str">
            <v>A</v>
          </cell>
        </row>
        <row r="737">
          <cell r="A737" t="str">
            <v>TIMISOARA</v>
          </cell>
          <cell r="B737" t="str">
            <v>MEDIPLUS</v>
          </cell>
          <cell r="C737" t="str">
            <v>BIOFARM</v>
          </cell>
          <cell r="D737" t="str">
            <v>ULEI DE PESTE D200*30PERLE BIOFARM</v>
          </cell>
          <cell r="E737">
            <v>4031</v>
          </cell>
          <cell r="F737">
            <v>38047</v>
          </cell>
          <cell r="G737">
            <v>24600</v>
          </cell>
          <cell r="I737">
            <v>14</v>
          </cell>
          <cell r="J737">
            <v>37369</v>
          </cell>
          <cell r="K737" t="str">
            <v>A</v>
          </cell>
          <cell r="L737">
            <v>37435</v>
          </cell>
          <cell r="M737" t="str">
            <v>F</v>
          </cell>
        </row>
        <row r="738">
          <cell r="A738" t="str">
            <v>TIMISOARA</v>
          </cell>
          <cell r="B738" t="str">
            <v>MEDIPLUS</v>
          </cell>
          <cell r="C738" t="str">
            <v>BIOFARM</v>
          </cell>
          <cell r="D738" t="str">
            <v>VERMIGAL SUSP 30ML BIOFARM</v>
          </cell>
          <cell r="E738">
            <v>2083</v>
          </cell>
          <cell r="F738">
            <v>38472</v>
          </cell>
          <cell r="G738">
            <v>11625.2</v>
          </cell>
          <cell r="I738">
            <v>68</v>
          </cell>
          <cell r="J738">
            <v>37425</v>
          </cell>
          <cell r="K738" t="str">
            <v>A</v>
          </cell>
        </row>
        <row r="739">
          <cell r="A739" t="str">
            <v>TIMISOARA</v>
          </cell>
          <cell r="B739" t="str">
            <v>MEDIPLUS</v>
          </cell>
          <cell r="C739" t="str">
            <v>BIOFARM</v>
          </cell>
          <cell r="D739" t="str">
            <v>VERMIGAL SUSP 30ML BIOFARM</v>
          </cell>
          <cell r="E739">
            <v>2083</v>
          </cell>
          <cell r="F739">
            <v>38443</v>
          </cell>
          <cell r="G739">
            <v>11625.2</v>
          </cell>
          <cell r="I739">
            <v>7</v>
          </cell>
          <cell r="J739">
            <v>37418</v>
          </cell>
          <cell r="K739" t="str">
            <v>A</v>
          </cell>
        </row>
        <row r="740">
          <cell r="A740" t="str">
            <v>TIMISOARA</v>
          </cell>
          <cell r="B740" t="str">
            <v>MEDIPLUS</v>
          </cell>
          <cell r="C740" t="str">
            <v>BIOFARM</v>
          </cell>
          <cell r="D740" t="str">
            <v>VERMIGAL SUSP 30ML BIOFARM</v>
          </cell>
          <cell r="E740">
            <v>2083</v>
          </cell>
          <cell r="F740">
            <v>38412</v>
          </cell>
          <cell r="G740">
            <v>11625.2</v>
          </cell>
          <cell r="I740">
            <v>7</v>
          </cell>
          <cell r="J740">
            <v>37390</v>
          </cell>
          <cell r="K740" t="str">
            <v>A</v>
          </cell>
          <cell r="L740">
            <v>37413</v>
          </cell>
          <cell r="M740" t="str">
            <v>F</v>
          </cell>
        </row>
        <row r="741">
          <cell r="A741" t="str">
            <v>TIMISOARA</v>
          </cell>
          <cell r="B741" t="str">
            <v>MEDIPLUS</v>
          </cell>
          <cell r="C741" t="str">
            <v>BIOFARM</v>
          </cell>
          <cell r="D741" t="str">
            <v>VINCAMINA 20TB BIOFARM</v>
          </cell>
          <cell r="E741">
            <v>3679</v>
          </cell>
          <cell r="F741">
            <v>38107</v>
          </cell>
          <cell r="G741">
            <v>25209</v>
          </cell>
          <cell r="I741">
            <v>25</v>
          </cell>
          <cell r="J741">
            <v>37411</v>
          </cell>
          <cell r="K741" t="str">
            <v>A</v>
          </cell>
        </row>
        <row r="742">
          <cell r="A742" t="str">
            <v>TIMISOARA</v>
          </cell>
          <cell r="B742" t="str">
            <v>MEDIPLUS</v>
          </cell>
          <cell r="C742" t="str">
            <v>BIOFARM</v>
          </cell>
          <cell r="D742" t="str">
            <v>VINCAMINA 20TB BIOFARM</v>
          </cell>
          <cell r="E742">
            <v>3679</v>
          </cell>
          <cell r="F742">
            <v>38047</v>
          </cell>
          <cell r="G742">
            <v>25209</v>
          </cell>
          <cell r="I742">
            <v>3</v>
          </cell>
          <cell r="J742">
            <v>37369</v>
          </cell>
          <cell r="K742" t="str">
            <v>A</v>
          </cell>
          <cell r="L742">
            <v>37435</v>
          </cell>
          <cell r="M742" t="str">
            <v>F</v>
          </cell>
        </row>
        <row r="743">
          <cell r="A743" t="str">
            <v>TIMISOARA</v>
          </cell>
          <cell r="B743" t="str">
            <v>MEDIPLUS</v>
          </cell>
          <cell r="C743" t="str">
            <v>BIOFARM</v>
          </cell>
          <cell r="D743" t="str">
            <v>VINCAMINA 20TB BIOFARM</v>
          </cell>
          <cell r="E743">
            <v>3679</v>
          </cell>
          <cell r="F743">
            <v>38077</v>
          </cell>
          <cell r="G743">
            <v>25209</v>
          </cell>
          <cell r="I743">
            <v>20</v>
          </cell>
          <cell r="J743">
            <v>37390</v>
          </cell>
          <cell r="K743" t="str">
            <v>A</v>
          </cell>
        </row>
        <row r="744">
          <cell r="A744" t="str">
            <v>TIMISOARA</v>
          </cell>
          <cell r="B744" t="str">
            <v>MEDIPLUS</v>
          </cell>
          <cell r="C744" t="str">
            <v>BIOFARM</v>
          </cell>
          <cell r="D744" t="str">
            <v>VITA-DAY*30CPS BIOFARM</v>
          </cell>
          <cell r="E744">
            <v>4127</v>
          </cell>
          <cell r="F744">
            <v>37895</v>
          </cell>
          <cell r="G744">
            <v>47311.56</v>
          </cell>
          <cell r="I744">
            <v>5</v>
          </cell>
          <cell r="J744">
            <v>37299</v>
          </cell>
          <cell r="K744" t="str">
            <v>A</v>
          </cell>
        </row>
        <row r="745">
          <cell r="A745" t="str">
            <v>TIMISOARA</v>
          </cell>
          <cell r="B745" t="str">
            <v>MEDIPLUS</v>
          </cell>
          <cell r="C745" t="str">
            <v>BIOFARM</v>
          </cell>
          <cell r="D745" t="str">
            <v>VITAMINA A FORTE 30CPS BIOFARM</v>
          </cell>
          <cell r="E745">
            <v>2093</v>
          </cell>
          <cell r="F745">
            <v>38077</v>
          </cell>
          <cell r="G745">
            <v>21900.73</v>
          </cell>
          <cell r="I745">
            <v>291</v>
          </cell>
          <cell r="J745">
            <v>37362</v>
          </cell>
          <cell r="K745" t="str">
            <v>A</v>
          </cell>
          <cell r="L745">
            <v>37427</v>
          </cell>
          <cell r="M745" t="str">
            <v>F</v>
          </cell>
        </row>
        <row r="746">
          <cell r="A746" t="str">
            <v>TIMISOARA</v>
          </cell>
          <cell r="B746" t="str">
            <v>MEDIPLUS</v>
          </cell>
          <cell r="C746" t="str">
            <v>BIOFARM</v>
          </cell>
          <cell r="D746" t="str">
            <v>VITAMINA A SOL 10ML BIOFARM</v>
          </cell>
          <cell r="E746">
            <v>2059</v>
          </cell>
          <cell r="F746">
            <v>38138</v>
          </cell>
          <cell r="G746">
            <v>6886.67</v>
          </cell>
          <cell r="I746">
            <v>20</v>
          </cell>
          <cell r="J746">
            <v>37411</v>
          </cell>
          <cell r="K746" t="str">
            <v>A</v>
          </cell>
        </row>
        <row r="747">
          <cell r="A747" t="str">
            <v>TIMISOARA</v>
          </cell>
          <cell r="B747" t="str">
            <v>MEDIPLUS</v>
          </cell>
          <cell r="C747" t="str">
            <v>BIOFARM</v>
          </cell>
          <cell r="D747" t="str">
            <v>VITAMINA A SOL 10ML BIOFARM</v>
          </cell>
          <cell r="E747">
            <v>2059</v>
          </cell>
          <cell r="F747">
            <v>38108</v>
          </cell>
          <cell r="G747">
            <v>6886.67</v>
          </cell>
          <cell r="I747">
            <v>25</v>
          </cell>
          <cell r="J747">
            <v>37418</v>
          </cell>
          <cell r="K747" t="str">
            <v>A</v>
          </cell>
        </row>
        <row r="748">
          <cell r="A748" t="str">
            <v>TIMISOARA</v>
          </cell>
          <cell r="B748" t="str">
            <v>MEDIPLUS</v>
          </cell>
          <cell r="C748" t="str">
            <v>BIOFARM</v>
          </cell>
          <cell r="D748" t="str">
            <v>VITAMINA A SOL 10ML BIOFARM</v>
          </cell>
          <cell r="E748">
            <v>2059</v>
          </cell>
          <cell r="F748">
            <v>38077</v>
          </cell>
          <cell r="G748">
            <v>6886.67</v>
          </cell>
          <cell r="I748">
            <v>8</v>
          </cell>
          <cell r="J748">
            <v>37376</v>
          </cell>
          <cell r="K748" t="str">
            <v>A</v>
          </cell>
          <cell r="L748">
            <v>37425</v>
          </cell>
          <cell r="M748" t="str">
            <v>F</v>
          </cell>
        </row>
        <row r="749">
          <cell r="A749" t="str">
            <v>TIMISOARA</v>
          </cell>
          <cell r="B749" t="str">
            <v>MEDIPLUS</v>
          </cell>
          <cell r="C749" t="str">
            <v>BIOFARM</v>
          </cell>
          <cell r="D749" t="str">
            <v>VITAMINA A SOL 10ML BIOFARM</v>
          </cell>
          <cell r="E749">
            <v>2059</v>
          </cell>
          <cell r="F749">
            <v>38078</v>
          </cell>
          <cell r="G749">
            <v>6886.67</v>
          </cell>
          <cell r="I749">
            <v>25</v>
          </cell>
          <cell r="J749">
            <v>37390</v>
          </cell>
          <cell r="K749" t="str">
            <v>A</v>
          </cell>
        </row>
        <row r="750">
          <cell r="A750" t="str">
            <v>TIMISOARA</v>
          </cell>
          <cell r="B750" t="str">
            <v>MEDIPLUS</v>
          </cell>
          <cell r="C750" t="str">
            <v>BIOFARM</v>
          </cell>
          <cell r="D750" t="str">
            <v>VITAMINA A+D2 30CPS BIOFARM</v>
          </cell>
          <cell r="E750">
            <v>2094</v>
          </cell>
          <cell r="F750">
            <v>38138</v>
          </cell>
          <cell r="G750">
            <v>16553.28</v>
          </cell>
          <cell r="I750">
            <v>80</v>
          </cell>
          <cell r="J750">
            <v>37432</v>
          </cell>
          <cell r="K750" t="str">
            <v>A</v>
          </cell>
        </row>
        <row r="751">
          <cell r="A751" t="str">
            <v>TIMISOARA</v>
          </cell>
          <cell r="B751" t="str">
            <v>MEDIPLUS</v>
          </cell>
          <cell r="C751" t="str">
            <v>BIOFARM</v>
          </cell>
          <cell r="D751" t="str">
            <v>VITAMINA A+D2 30CPS BIOFARM</v>
          </cell>
          <cell r="E751">
            <v>2094</v>
          </cell>
          <cell r="F751">
            <v>38108</v>
          </cell>
          <cell r="G751">
            <v>16553.28</v>
          </cell>
          <cell r="I751">
            <v>5</v>
          </cell>
          <cell r="J751">
            <v>37418</v>
          </cell>
          <cell r="K751" t="str">
            <v>A</v>
          </cell>
          <cell r="L751">
            <v>37426</v>
          </cell>
          <cell r="M751" t="str">
            <v>F</v>
          </cell>
        </row>
        <row r="752">
          <cell r="A752" t="str">
            <v>TIMISOARA</v>
          </cell>
          <cell r="B752" t="str">
            <v>MEDIPLUS</v>
          </cell>
          <cell r="C752" t="str">
            <v>BIOFARM</v>
          </cell>
          <cell r="D752" t="str">
            <v>VITAMINA A+D2 SOLUTIE 10ML BIOFARM</v>
          </cell>
          <cell r="E752">
            <v>1029</v>
          </cell>
          <cell r="F752">
            <v>38077</v>
          </cell>
          <cell r="G752">
            <v>6002.14</v>
          </cell>
          <cell r="I752">
            <v>39</v>
          </cell>
          <cell r="J752">
            <v>37348</v>
          </cell>
          <cell r="K752" t="str">
            <v>A</v>
          </cell>
          <cell r="L752">
            <v>37408</v>
          </cell>
          <cell r="M752" t="str">
            <v>F</v>
          </cell>
        </row>
        <row r="753">
          <cell r="A753" t="str">
            <v>TIMISOARA</v>
          </cell>
          <cell r="B753" t="str">
            <v>MEDIPLUS</v>
          </cell>
          <cell r="C753" t="str">
            <v>BIOFARM</v>
          </cell>
          <cell r="D753" t="str">
            <v>VITAMINA A+D2 SOLUTIE 10ML BIOFARM</v>
          </cell>
          <cell r="E753">
            <v>1029</v>
          </cell>
          <cell r="F753">
            <v>38078</v>
          </cell>
          <cell r="G753">
            <v>6002.14</v>
          </cell>
          <cell r="I753">
            <v>25</v>
          </cell>
          <cell r="J753">
            <v>37369</v>
          </cell>
          <cell r="K753" t="str">
            <v>A</v>
          </cell>
        </row>
        <row r="754">
          <cell r="A754" t="str">
            <v>TIMISOARA</v>
          </cell>
          <cell r="B754" t="str">
            <v>MEDIPLUS</v>
          </cell>
          <cell r="C754" t="str">
            <v>BIOFARM</v>
          </cell>
          <cell r="D754" t="str">
            <v>VITAMINA E FORTE 30CPS BIOFARM</v>
          </cell>
          <cell r="E754">
            <v>2088</v>
          </cell>
          <cell r="F754">
            <v>38078</v>
          </cell>
          <cell r="G754">
            <v>25473.66</v>
          </cell>
          <cell r="I754">
            <v>40</v>
          </cell>
          <cell r="J754">
            <v>37418</v>
          </cell>
          <cell r="K754" t="str">
            <v>A</v>
          </cell>
        </row>
        <row r="755">
          <cell r="A755" t="str">
            <v>TIMISOARA</v>
          </cell>
          <cell r="B755" t="str">
            <v>MEDIPLUS</v>
          </cell>
          <cell r="C755" t="str">
            <v>BIOFARM</v>
          </cell>
          <cell r="D755" t="str">
            <v>VITAMINA E FORTE 30CPS BIOFARM</v>
          </cell>
          <cell r="E755">
            <v>2088</v>
          </cell>
          <cell r="F755">
            <v>38047</v>
          </cell>
          <cell r="G755">
            <v>25473.66</v>
          </cell>
          <cell r="I755">
            <v>35</v>
          </cell>
          <cell r="J755">
            <v>37369</v>
          </cell>
          <cell r="K755" t="str">
            <v>A</v>
          </cell>
          <cell r="L755">
            <v>37435</v>
          </cell>
          <cell r="M755" t="str">
            <v>F</v>
          </cell>
        </row>
        <row r="756">
          <cell r="A756" t="str">
            <v>TIMISOARA</v>
          </cell>
          <cell r="B756" t="str">
            <v>MEDIPLUS</v>
          </cell>
          <cell r="C756" t="str">
            <v>BIOFARM</v>
          </cell>
          <cell r="D756" t="str">
            <v>VITAMINA E FORTE 30CPS BIOFARM</v>
          </cell>
          <cell r="E756">
            <v>2088</v>
          </cell>
          <cell r="F756">
            <v>38077</v>
          </cell>
          <cell r="G756">
            <v>25473.66</v>
          </cell>
          <cell r="I756">
            <v>40</v>
          </cell>
          <cell r="J756">
            <v>37376</v>
          </cell>
          <cell r="K756" t="str">
            <v>A</v>
          </cell>
        </row>
        <row r="757">
          <cell r="A757" t="str">
            <v>TIMISOARA</v>
          </cell>
          <cell r="B757" t="str">
            <v>MEDIPLUS</v>
          </cell>
          <cell r="C757" t="str">
            <v>BOEHRINGER INGELHEIM (ANASCO)</v>
          </cell>
          <cell r="D757" t="str">
            <v>ATROVENT AEROSOL 15ML</v>
          </cell>
          <cell r="E757">
            <v>150</v>
          </cell>
          <cell r="F757">
            <v>38717</v>
          </cell>
          <cell r="G757">
            <v>185353.09</v>
          </cell>
          <cell r="I757">
            <v>3</v>
          </cell>
          <cell r="J757">
            <v>37418</v>
          </cell>
          <cell r="K757" t="str">
            <v>A</v>
          </cell>
          <cell r="L757">
            <v>37435</v>
          </cell>
          <cell r="M757" t="str">
            <v>F</v>
          </cell>
        </row>
        <row r="758">
          <cell r="A758" t="str">
            <v>TIMISOARA</v>
          </cell>
          <cell r="B758" t="str">
            <v>MEDIPLUS</v>
          </cell>
          <cell r="C758" t="str">
            <v>BOEHRINGER INGELHEIM (ANASCO)</v>
          </cell>
          <cell r="D758" t="str">
            <v>BERODUAL INH 15ML</v>
          </cell>
          <cell r="E758">
            <v>155</v>
          </cell>
          <cell r="F758">
            <v>38960</v>
          </cell>
          <cell r="G758">
            <v>244951.74</v>
          </cell>
          <cell r="I758">
            <v>8</v>
          </cell>
          <cell r="J758">
            <v>37390</v>
          </cell>
          <cell r="K758" t="str">
            <v>A</v>
          </cell>
          <cell r="L758">
            <v>37431</v>
          </cell>
          <cell r="M758" t="str">
            <v>F</v>
          </cell>
        </row>
        <row r="759">
          <cell r="A759" t="str">
            <v>TIMISOARA</v>
          </cell>
          <cell r="B759" t="str">
            <v>MEDIPLUS</v>
          </cell>
          <cell r="C759" t="str">
            <v>BOEHRINGER INGELHEIM (ANASCO)</v>
          </cell>
          <cell r="D759" t="str">
            <v>BISOLVON 8MG*20TB</v>
          </cell>
          <cell r="E759">
            <v>153</v>
          </cell>
          <cell r="F759">
            <v>38656</v>
          </cell>
          <cell r="G759">
            <v>47639.06</v>
          </cell>
          <cell r="I759">
            <v>27</v>
          </cell>
          <cell r="J759">
            <v>37404</v>
          </cell>
          <cell r="K759" t="str">
            <v>A</v>
          </cell>
        </row>
        <row r="760">
          <cell r="A760" t="str">
            <v>TIMISOARA</v>
          </cell>
          <cell r="B760" t="str">
            <v>MEDIPLUS</v>
          </cell>
          <cell r="C760" t="str">
            <v>BOEHRINGER INGELHEIM (ANASCO)</v>
          </cell>
          <cell r="D760" t="str">
            <v>BISOLVON 8MG*20TB</v>
          </cell>
          <cell r="E760">
            <v>153</v>
          </cell>
          <cell r="F760">
            <v>38656</v>
          </cell>
          <cell r="G760">
            <v>47674.19</v>
          </cell>
          <cell r="I760">
            <v>8</v>
          </cell>
          <cell r="J760">
            <v>37418</v>
          </cell>
          <cell r="K760" t="str">
            <v>A</v>
          </cell>
          <cell r="L760">
            <v>37434</v>
          </cell>
          <cell r="M760" t="str">
            <v>F</v>
          </cell>
        </row>
        <row r="761">
          <cell r="A761" t="str">
            <v>TIMISOARA</v>
          </cell>
          <cell r="B761" t="str">
            <v>MEDIPLUS</v>
          </cell>
          <cell r="C761" t="str">
            <v>BOEHRINGER INGELHEIM (ANASCO)</v>
          </cell>
          <cell r="D761" t="str">
            <v>BISOLVON SOL 2MG/ML 40ML</v>
          </cell>
          <cell r="E761">
            <v>154</v>
          </cell>
          <cell r="F761">
            <v>37894</v>
          </cell>
          <cell r="G761">
            <v>41586.71</v>
          </cell>
          <cell r="I761">
            <v>88</v>
          </cell>
          <cell r="J761">
            <v>37432</v>
          </cell>
          <cell r="K761" t="str">
            <v>A</v>
          </cell>
          <cell r="L761">
            <v>37432</v>
          </cell>
          <cell r="M761" t="str">
            <v>F</v>
          </cell>
        </row>
        <row r="762">
          <cell r="A762" t="str">
            <v>TIMISOARA</v>
          </cell>
          <cell r="B762" t="str">
            <v>MEDIPLUS</v>
          </cell>
          <cell r="C762" t="str">
            <v>BOEHRINGER INGELHEIM (ANASCO)</v>
          </cell>
          <cell r="D762" t="str">
            <v>BUSCOPAN 10MG*20DRG</v>
          </cell>
          <cell r="E762">
            <v>156</v>
          </cell>
          <cell r="F762">
            <v>38808</v>
          </cell>
          <cell r="G762">
            <v>73596.28</v>
          </cell>
          <cell r="I762">
            <v>3</v>
          </cell>
          <cell r="J762">
            <v>37299</v>
          </cell>
          <cell r="K762" t="str">
            <v>A</v>
          </cell>
          <cell r="L762">
            <v>37431</v>
          </cell>
          <cell r="M762" t="str">
            <v>F</v>
          </cell>
        </row>
        <row r="763">
          <cell r="A763" t="str">
            <v>TIMISOARA</v>
          </cell>
          <cell r="B763" t="str">
            <v>MEDIPLUS</v>
          </cell>
          <cell r="C763" t="str">
            <v>BOEHRINGER INGELHEIM (ANASCO)</v>
          </cell>
          <cell r="D763" t="str">
            <v>BUSCOPAN 10MG*20DRG</v>
          </cell>
          <cell r="E763">
            <v>156</v>
          </cell>
          <cell r="F763">
            <v>38837</v>
          </cell>
          <cell r="G763">
            <v>75184.740000000005</v>
          </cell>
          <cell r="I763">
            <v>5</v>
          </cell>
          <cell r="J763">
            <v>37369</v>
          </cell>
          <cell r="K763" t="str">
            <v>A</v>
          </cell>
        </row>
        <row r="764">
          <cell r="A764" t="str">
            <v>TIMISOARA</v>
          </cell>
          <cell r="B764" t="str">
            <v>MEDIPLUS</v>
          </cell>
          <cell r="C764" t="str">
            <v>BOEHRINGER INGELHEIM (ANASCO)</v>
          </cell>
          <cell r="D764" t="str">
            <v>DULCOLAX 5MG*30DRG</v>
          </cell>
          <cell r="E764">
            <v>157</v>
          </cell>
          <cell r="F764">
            <v>38929</v>
          </cell>
          <cell r="G764">
            <v>41520.550000000003</v>
          </cell>
          <cell r="I764">
            <v>250</v>
          </cell>
          <cell r="J764">
            <v>37411</v>
          </cell>
          <cell r="K764" t="str">
            <v>A</v>
          </cell>
        </row>
        <row r="765">
          <cell r="A765" t="str">
            <v>TIMISOARA</v>
          </cell>
          <cell r="B765" t="str">
            <v>MEDIPLUS</v>
          </cell>
          <cell r="C765" t="str">
            <v>BOEHRINGER INGELHEIM (ANASCO)</v>
          </cell>
          <cell r="D765" t="str">
            <v>DULCOLAX 5MG*30DRG</v>
          </cell>
          <cell r="E765">
            <v>157</v>
          </cell>
          <cell r="F765">
            <v>38959</v>
          </cell>
          <cell r="G765">
            <v>40528.019999999997</v>
          </cell>
          <cell r="I765">
            <v>12</v>
          </cell>
          <cell r="J765">
            <v>37341</v>
          </cell>
          <cell r="K765" t="str">
            <v>A</v>
          </cell>
          <cell r="L765">
            <v>37390</v>
          </cell>
          <cell r="M765" t="str">
            <v>F</v>
          </cell>
        </row>
        <row r="766">
          <cell r="A766" t="str">
            <v>TIMISOARA</v>
          </cell>
          <cell r="B766" t="str">
            <v>MEDIPLUS</v>
          </cell>
          <cell r="C766" t="str">
            <v>BOEHRINGER INGELHEIM (ANASCO)</v>
          </cell>
          <cell r="D766" t="str">
            <v>DULCOLAX 5MG*30DRG</v>
          </cell>
          <cell r="E766">
            <v>157</v>
          </cell>
          <cell r="F766">
            <v>38929</v>
          </cell>
          <cell r="G766">
            <v>40528.019999999997</v>
          </cell>
          <cell r="I766">
            <v>16</v>
          </cell>
          <cell r="J766">
            <v>37390</v>
          </cell>
          <cell r="K766" t="str">
            <v>A</v>
          </cell>
          <cell r="L766">
            <v>37435</v>
          </cell>
          <cell r="M766" t="str">
            <v>F</v>
          </cell>
        </row>
        <row r="767">
          <cell r="A767" t="str">
            <v>TIMISOARA</v>
          </cell>
          <cell r="B767" t="str">
            <v>MEDIPLUS</v>
          </cell>
          <cell r="C767" t="str">
            <v>BOEHRINGER INGELHEIM (ANASCO)</v>
          </cell>
          <cell r="D767" t="str">
            <v>FINALGON UNG 20G</v>
          </cell>
          <cell r="E767">
            <v>159</v>
          </cell>
          <cell r="F767">
            <v>38199</v>
          </cell>
          <cell r="G767">
            <v>50735.29</v>
          </cell>
          <cell r="I767">
            <v>7</v>
          </cell>
          <cell r="J767">
            <v>37362</v>
          </cell>
          <cell r="K767" t="str">
            <v>A</v>
          </cell>
          <cell r="L767">
            <v>37420</v>
          </cell>
          <cell r="M767" t="str">
            <v>F</v>
          </cell>
        </row>
        <row r="768">
          <cell r="A768" t="str">
            <v>TIMISOARA</v>
          </cell>
          <cell r="B768" t="str">
            <v>MEDIPLUS</v>
          </cell>
          <cell r="C768" t="str">
            <v>BOEHRINGER INGELHEIM (ANASCO)</v>
          </cell>
          <cell r="D768" t="str">
            <v>FINALGON UNG 20G</v>
          </cell>
          <cell r="E768">
            <v>159</v>
          </cell>
          <cell r="F768">
            <v>38291</v>
          </cell>
          <cell r="G768">
            <v>52415.97</v>
          </cell>
          <cell r="I768">
            <v>10</v>
          </cell>
          <cell r="J768">
            <v>37418</v>
          </cell>
          <cell r="K768" t="str">
            <v>A</v>
          </cell>
        </row>
        <row r="769">
          <cell r="A769" t="str">
            <v>TIMISOARA</v>
          </cell>
          <cell r="B769" t="str">
            <v>MEDIPLUS</v>
          </cell>
          <cell r="C769" t="str">
            <v>BOEHRINGER INGELHEIM (ANASCO)</v>
          </cell>
          <cell r="D769" t="str">
            <v>GLURENORM 30MG*60CPR</v>
          </cell>
          <cell r="E769">
            <v>4231</v>
          </cell>
          <cell r="F769">
            <v>38808</v>
          </cell>
          <cell r="G769">
            <v>207909</v>
          </cell>
          <cell r="I769">
            <v>2</v>
          </cell>
          <cell r="J769">
            <v>37413</v>
          </cell>
          <cell r="K769" t="str">
            <v>N</v>
          </cell>
          <cell r="L769">
            <v>37413</v>
          </cell>
          <cell r="M769" t="str">
            <v>F</v>
          </cell>
        </row>
        <row r="770">
          <cell r="A770" t="str">
            <v>TIMISOARA</v>
          </cell>
          <cell r="B770" t="str">
            <v>MEDIPLUS</v>
          </cell>
          <cell r="C770" t="str">
            <v>BOEHRINGER INGELHEIM (ANASCO)</v>
          </cell>
          <cell r="D770" t="str">
            <v>MEXITIL 200MG*100CPS</v>
          </cell>
          <cell r="E770">
            <v>160</v>
          </cell>
          <cell r="F770">
            <v>38806</v>
          </cell>
          <cell r="G770">
            <v>588606</v>
          </cell>
          <cell r="I770">
            <v>10</v>
          </cell>
          <cell r="J770">
            <v>37400</v>
          </cell>
          <cell r="K770" t="str">
            <v>F</v>
          </cell>
        </row>
        <row r="771">
          <cell r="A771" t="str">
            <v>TIMISOARA</v>
          </cell>
          <cell r="B771" t="str">
            <v>MEDIPLUS</v>
          </cell>
          <cell r="C771" t="str">
            <v>BOEHRINGER INGELHEIM (ANASCO)</v>
          </cell>
          <cell r="D771" t="str">
            <v>MEXITIL 200MG*100CPS</v>
          </cell>
          <cell r="E771">
            <v>160</v>
          </cell>
          <cell r="F771">
            <v>38776</v>
          </cell>
          <cell r="G771">
            <v>555948.69999999995</v>
          </cell>
          <cell r="I771">
            <v>8</v>
          </cell>
          <cell r="J771">
            <v>37376</v>
          </cell>
          <cell r="K771" t="str">
            <v>A</v>
          </cell>
          <cell r="L771">
            <v>37427</v>
          </cell>
          <cell r="M771" t="str">
            <v>F</v>
          </cell>
        </row>
        <row r="772">
          <cell r="A772" t="str">
            <v>TIMISOARA</v>
          </cell>
          <cell r="B772" t="str">
            <v>MEDIPLUS</v>
          </cell>
          <cell r="C772" t="str">
            <v>BOEHRINGER INGELHEIM (ANASCO)</v>
          </cell>
          <cell r="D772" t="str">
            <v>MOVALIS 15MG*10CPR</v>
          </cell>
          <cell r="E772">
            <v>2738</v>
          </cell>
          <cell r="F772">
            <v>38960</v>
          </cell>
          <cell r="G772">
            <v>173632.61</v>
          </cell>
          <cell r="I772">
            <v>42</v>
          </cell>
          <cell r="J772">
            <v>37355</v>
          </cell>
          <cell r="K772" t="str">
            <v>A</v>
          </cell>
          <cell r="L772">
            <v>37425</v>
          </cell>
          <cell r="M772" t="str">
            <v>F</v>
          </cell>
        </row>
        <row r="773">
          <cell r="A773" t="str">
            <v>TIMISOARA</v>
          </cell>
          <cell r="B773" t="str">
            <v>MEDIPLUS</v>
          </cell>
          <cell r="C773" t="str">
            <v>BOEHRINGER INGELHEIM (ANASCO)</v>
          </cell>
          <cell r="D773" t="str">
            <v>MOVALIS 15MG*20CPR</v>
          </cell>
          <cell r="E773">
            <v>1169</v>
          </cell>
          <cell r="F773">
            <v>38959</v>
          </cell>
          <cell r="G773">
            <v>299904.18</v>
          </cell>
          <cell r="I773">
            <v>4</v>
          </cell>
          <cell r="J773">
            <v>37411</v>
          </cell>
          <cell r="K773" t="str">
            <v>A</v>
          </cell>
          <cell r="L773">
            <v>37428</v>
          </cell>
          <cell r="M773" t="str">
            <v>F</v>
          </cell>
        </row>
        <row r="774">
          <cell r="A774" t="str">
            <v>TIMISOARA</v>
          </cell>
          <cell r="B774" t="str">
            <v>MEDIPLUS</v>
          </cell>
          <cell r="C774" t="str">
            <v>BOEHRINGER INGELHEIM (ANASCO)</v>
          </cell>
          <cell r="D774" t="str">
            <v>MOVALIS 15MG*20CPR</v>
          </cell>
          <cell r="E774">
            <v>1169</v>
          </cell>
          <cell r="F774">
            <v>38960</v>
          </cell>
          <cell r="G774">
            <v>299904.17</v>
          </cell>
          <cell r="I774">
            <v>40</v>
          </cell>
          <cell r="J774">
            <v>37425</v>
          </cell>
          <cell r="K774" t="str">
            <v>A</v>
          </cell>
        </row>
        <row r="775">
          <cell r="A775" t="str">
            <v>TIMISOARA</v>
          </cell>
          <cell r="B775" t="str">
            <v>MEDIPLUS</v>
          </cell>
          <cell r="C775" t="str">
            <v>BOEHRINGER INGELHEIM (ANASCO)</v>
          </cell>
          <cell r="D775" t="str">
            <v>MOVALIS 15MG*6SUP</v>
          </cell>
          <cell r="E775">
            <v>2802</v>
          </cell>
          <cell r="F775">
            <v>38321</v>
          </cell>
          <cell r="G775">
            <v>98813.21</v>
          </cell>
          <cell r="I775">
            <v>23</v>
          </cell>
          <cell r="J775">
            <v>37425</v>
          </cell>
          <cell r="K775" t="str">
            <v>A</v>
          </cell>
          <cell r="L775">
            <v>37385</v>
          </cell>
          <cell r="M775" t="str">
            <v>F</v>
          </cell>
        </row>
        <row r="776">
          <cell r="A776" t="str">
            <v>TIMISOARA</v>
          </cell>
          <cell r="B776" t="str">
            <v>MEDIPLUS</v>
          </cell>
          <cell r="C776" t="str">
            <v>BOEHRINGER INGELHEIM (ANASCO)</v>
          </cell>
          <cell r="D776" t="str">
            <v>MOVALIS 7.5MG*10CPR</v>
          </cell>
          <cell r="E776">
            <v>1310</v>
          </cell>
          <cell r="F776">
            <v>38776</v>
          </cell>
          <cell r="G776">
            <v>123323.58</v>
          </cell>
          <cell r="I776">
            <v>20</v>
          </cell>
          <cell r="J776">
            <v>37425</v>
          </cell>
          <cell r="K776" t="str">
            <v>A</v>
          </cell>
        </row>
        <row r="777">
          <cell r="A777" t="str">
            <v>TIMISOARA</v>
          </cell>
          <cell r="B777" t="str">
            <v>MEDIPLUS</v>
          </cell>
          <cell r="C777" t="str">
            <v>BOEHRINGER INGELHEIM (ANASCO)</v>
          </cell>
          <cell r="D777" t="str">
            <v>MOVALIS 7.5MG*10CPR</v>
          </cell>
          <cell r="E777">
            <v>1310</v>
          </cell>
          <cell r="F777">
            <v>38776</v>
          </cell>
          <cell r="G777">
            <v>119821.61</v>
          </cell>
          <cell r="I777">
            <v>22</v>
          </cell>
          <cell r="J777">
            <v>37418</v>
          </cell>
          <cell r="K777" t="str">
            <v>A</v>
          </cell>
          <cell r="L777">
            <v>37419</v>
          </cell>
          <cell r="M777" t="str">
            <v>F</v>
          </cell>
        </row>
        <row r="778">
          <cell r="A778" t="str">
            <v>TIMISOARA</v>
          </cell>
          <cell r="B778" t="str">
            <v>MEDIPLUS</v>
          </cell>
          <cell r="C778" t="str">
            <v>BOEHRINGER INGELHEIM (ANASCO)</v>
          </cell>
          <cell r="D778" t="str">
            <v>MOVALIS 7.5MG*20CPR</v>
          </cell>
          <cell r="E778">
            <v>1311</v>
          </cell>
          <cell r="F778">
            <v>38960</v>
          </cell>
          <cell r="G778">
            <v>220219.67</v>
          </cell>
          <cell r="I778">
            <v>10</v>
          </cell>
          <cell r="J778">
            <v>37432</v>
          </cell>
          <cell r="K778" t="str">
            <v>A</v>
          </cell>
        </row>
        <row r="779">
          <cell r="A779" t="str">
            <v>TIMISOARA</v>
          </cell>
          <cell r="B779" t="str">
            <v>MEDIPLUS</v>
          </cell>
          <cell r="C779" t="str">
            <v>BOEHRINGER INGELHEIM (ANASCO)</v>
          </cell>
          <cell r="D779" t="str">
            <v>MOVALIS 7.5MG*20CPR</v>
          </cell>
          <cell r="E779">
            <v>1311</v>
          </cell>
          <cell r="F779">
            <v>38959</v>
          </cell>
          <cell r="G779">
            <v>214027.72</v>
          </cell>
          <cell r="I779">
            <v>20</v>
          </cell>
          <cell r="J779">
            <v>37425</v>
          </cell>
          <cell r="K779" t="str">
            <v>A</v>
          </cell>
        </row>
        <row r="780">
          <cell r="A780" t="str">
            <v>TIMISOARA</v>
          </cell>
          <cell r="B780" t="str">
            <v>MEDIPLUS</v>
          </cell>
          <cell r="C780" t="str">
            <v>BOEHRINGER INGELHEIM (ANASCO)</v>
          </cell>
          <cell r="D780" t="str">
            <v>MOVALIS 7.5MG*20CPR</v>
          </cell>
          <cell r="E780">
            <v>1311</v>
          </cell>
          <cell r="F780">
            <v>38776</v>
          </cell>
          <cell r="G780">
            <v>214027.72</v>
          </cell>
          <cell r="I780">
            <v>3</v>
          </cell>
          <cell r="J780">
            <v>37418</v>
          </cell>
          <cell r="K780" t="str">
            <v>A</v>
          </cell>
          <cell r="L780">
            <v>37428</v>
          </cell>
          <cell r="M780" t="str">
            <v>F</v>
          </cell>
        </row>
        <row r="781">
          <cell r="A781" t="str">
            <v>TIMISOARA</v>
          </cell>
          <cell r="B781" t="str">
            <v>MEDIPLUS</v>
          </cell>
          <cell r="C781" t="str">
            <v>BOEHRINGER INGELHEIM (ANASCO)</v>
          </cell>
          <cell r="D781" t="str">
            <v>MUCOSOLVAN 30MG*20TB</v>
          </cell>
          <cell r="E781">
            <v>162</v>
          </cell>
          <cell r="F781">
            <v>38898</v>
          </cell>
          <cell r="G781">
            <v>61694.96</v>
          </cell>
          <cell r="I781">
            <v>30</v>
          </cell>
          <cell r="J781">
            <v>37418</v>
          </cell>
          <cell r="K781" t="str">
            <v>A</v>
          </cell>
          <cell r="L781">
            <v>37386</v>
          </cell>
          <cell r="M781" t="str">
            <v>F</v>
          </cell>
        </row>
        <row r="782">
          <cell r="A782" t="str">
            <v>TIMISOARA</v>
          </cell>
          <cell r="B782" t="str">
            <v>MEDIPLUS</v>
          </cell>
          <cell r="C782" t="str">
            <v>BOEHRINGER INGELHEIM (ANASCO)</v>
          </cell>
          <cell r="D782" t="str">
            <v>MUCOSOLVAN 30MG*20TB</v>
          </cell>
          <cell r="E782">
            <v>162</v>
          </cell>
          <cell r="F782">
            <v>38898</v>
          </cell>
          <cell r="G782">
            <v>61239.5</v>
          </cell>
          <cell r="I782">
            <v>20</v>
          </cell>
          <cell r="J782">
            <v>37425</v>
          </cell>
          <cell r="K782" t="str">
            <v>A</v>
          </cell>
          <cell r="L782">
            <v>37412</v>
          </cell>
          <cell r="M782" t="str">
            <v>F</v>
          </cell>
        </row>
        <row r="783">
          <cell r="A783" t="str">
            <v>TIMISOARA</v>
          </cell>
          <cell r="B783" t="str">
            <v>MEDIPLUS</v>
          </cell>
          <cell r="C783" t="str">
            <v>BOEHRINGER INGELHEIM (ANASCO)</v>
          </cell>
          <cell r="D783" t="str">
            <v>MUCOSOLVAN 30MG*20TB</v>
          </cell>
          <cell r="E783">
            <v>162</v>
          </cell>
          <cell r="F783">
            <v>38898</v>
          </cell>
          <cell r="G783">
            <v>60994</v>
          </cell>
          <cell r="I783">
            <v>3</v>
          </cell>
          <cell r="J783">
            <v>37348</v>
          </cell>
          <cell r="K783" t="str">
            <v>A</v>
          </cell>
          <cell r="L783">
            <v>37428</v>
          </cell>
          <cell r="M783" t="str">
            <v>F</v>
          </cell>
        </row>
        <row r="784">
          <cell r="A784" t="str">
            <v>TIMISOARA</v>
          </cell>
          <cell r="B784" t="str">
            <v>MEDIPLUS</v>
          </cell>
          <cell r="C784" t="str">
            <v>BOEHRINGER INGELHEIM (ANASCO)</v>
          </cell>
          <cell r="D784" t="str">
            <v>MUCOSOLVAN SIROP 100ML</v>
          </cell>
          <cell r="E784">
            <v>161</v>
          </cell>
          <cell r="F784">
            <v>39051</v>
          </cell>
          <cell r="G784">
            <v>67051.820000000007</v>
          </cell>
          <cell r="I784">
            <v>18</v>
          </cell>
          <cell r="J784">
            <v>37425</v>
          </cell>
          <cell r="K784" t="str">
            <v>A</v>
          </cell>
        </row>
        <row r="785">
          <cell r="A785" t="str">
            <v>TIMISOARA</v>
          </cell>
          <cell r="B785" t="str">
            <v>MEDIPLUS</v>
          </cell>
          <cell r="C785" t="str">
            <v>BOEHRINGER INGELHEIM (ANASCO)</v>
          </cell>
          <cell r="D785" t="str">
            <v>MUCOSOLVAN SIROP 100ML</v>
          </cell>
          <cell r="E785">
            <v>161</v>
          </cell>
          <cell r="F785">
            <v>39051</v>
          </cell>
          <cell r="G785">
            <v>63025.21</v>
          </cell>
          <cell r="I785">
            <v>12</v>
          </cell>
          <cell r="J785">
            <v>37425</v>
          </cell>
          <cell r="K785" t="str">
            <v>A</v>
          </cell>
        </row>
        <row r="786">
          <cell r="A786" t="str">
            <v>TIMISOARA</v>
          </cell>
          <cell r="B786" t="str">
            <v>MEDIPLUS</v>
          </cell>
          <cell r="C786" t="str">
            <v>BOEHRINGER INGELHEIM (ANASCO)</v>
          </cell>
          <cell r="D786" t="str">
            <v>MUCOSOLVAN SIROP 100ML</v>
          </cell>
          <cell r="E786">
            <v>161</v>
          </cell>
          <cell r="F786">
            <v>38990</v>
          </cell>
          <cell r="G786">
            <v>63025.21</v>
          </cell>
          <cell r="I786">
            <v>16</v>
          </cell>
          <cell r="J786">
            <v>37411</v>
          </cell>
          <cell r="K786" t="str">
            <v>A</v>
          </cell>
          <cell r="L786">
            <v>37435</v>
          </cell>
          <cell r="M786" t="str">
            <v>F</v>
          </cell>
        </row>
        <row r="787">
          <cell r="A787" t="str">
            <v>TIMISOARA</v>
          </cell>
          <cell r="B787" t="str">
            <v>MEDIPLUS</v>
          </cell>
          <cell r="C787" t="str">
            <v>BRISTOL MYERS SQUIBB (WESTWOOD)</v>
          </cell>
          <cell r="D787" t="str">
            <v>DICLOFENAC DUO 75MG*30CPR BRISTOL</v>
          </cell>
          <cell r="E787">
            <v>3488</v>
          </cell>
          <cell r="F787">
            <v>38321</v>
          </cell>
          <cell r="G787">
            <v>93382.8</v>
          </cell>
          <cell r="I787">
            <v>176</v>
          </cell>
          <cell r="J787">
            <v>37432</v>
          </cell>
          <cell r="K787" t="str">
            <v>A</v>
          </cell>
          <cell r="L787">
            <v>37435</v>
          </cell>
          <cell r="M787" t="str">
            <v>F</v>
          </cell>
        </row>
        <row r="788">
          <cell r="A788" t="str">
            <v>TIMISOARA</v>
          </cell>
          <cell r="B788" t="str">
            <v>MEDIPLUS</v>
          </cell>
          <cell r="C788" t="str">
            <v>BRISTOL MYERS SQUIBB (WESTWOOD)</v>
          </cell>
          <cell r="D788" t="str">
            <v>MONOPRIL 10MG*28TB</v>
          </cell>
          <cell r="E788">
            <v>2523</v>
          </cell>
          <cell r="F788">
            <v>38107</v>
          </cell>
          <cell r="G788">
            <v>155749.17000000001</v>
          </cell>
          <cell r="I788">
            <v>244</v>
          </cell>
          <cell r="J788">
            <v>37432</v>
          </cell>
          <cell r="K788" t="str">
            <v>A</v>
          </cell>
          <cell r="L788">
            <v>37434</v>
          </cell>
          <cell r="M788" t="str">
            <v>F</v>
          </cell>
        </row>
        <row r="789">
          <cell r="A789" t="str">
            <v>TIMISOARA</v>
          </cell>
          <cell r="B789" t="str">
            <v>MEDIPLUS</v>
          </cell>
          <cell r="C789" t="str">
            <v>BRISTOL MYERS SQUIBB (WESTWOOD)</v>
          </cell>
          <cell r="D789" t="str">
            <v>MONOPRIL 20MG*28TB</v>
          </cell>
          <cell r="E789">
            <v>2524</v>
          </cell>
          <cell r="F789">
            <v>37865</v>
          </cell>
          <cell r="G789">
            <v>207443.22</v>
          </cell>
          <cell r="I789">
            <v>34</v>
          </cell>
          <cell r="J789">
            <v>37426</v>
          </cell>
          <cell r="K789" t="str">
            <v>P</v>
          </cell>
          <cell r="L789">
            <v>37429</v>
          </cell>
          <cell r="M789" t="str">
            <v>F</v>
          </cell>
        </row>
        <row r="790">
          <cell r="A790" t="str">
            <v>TIMISOARA</v>
          </cell>
          <cell r="B790" t="str">
            <v>MEDIPLUS</v>
          </cell>
          <cell r="C790" t="str">
            <v>BRISTOL MYERS SQUIBB (WESTWOOD)</v>
          </cell>
          <cell r="D790" t="str">
            <v>MONOPRIL 20MG*28TB</v>
          </cell>
          <cell r="E790">
            <v>2524</v>
          </cell>
          <cell r="F790">
            <v>38045</v>
          </cell>
          <cell r="G790">
            <v>207443.22</v>
          </cell>
          <cell r="I790">
            <v>82</v>
          </cell>
          <cell r="J790">
            <v>37432</v>
          </cell>
          <cell r="K790" t="str">
            <v>A</v>
          </cell>
          <cell r="L790">
            <v>37426</v>
          </cell>
          <cell r="M790" t="str">
            <v>F</v>
          </cell>
        </row>
        <row r="791">
          <cell r="A791" t="str">
            <v>TIMISOARA</v>
          </cell>
          <cell r="B791" t="str">
            <v>MEDIPLUS</v>
          </cell>
          <cell r="C791" t="str">
            <v>BRISTOL MYERS SQUIBB (WESTWOOD)</v>
          </cell>
          <cell r="D791" t="str">
            <v>ZERIT 20MG*56CPS</v>
          </cell>
          <cell r="E791">
            <v>2641</v>
          </cell>
          <cell r="F791">
            <v>37803</v>
          </cell>
          <cell r="G791">
            <v>6219144.75</v>
          </cell>
          <cell r="I791">
            <v>4</v>
          </cell>
          <cell r="J791">
            <v>37386</v>
          </cell>
          <cell r="K791" t="str">
            <v>A</v>
          </cell>
          <cell r="L791">
            <v>37399</v>
          </cell>
          <cell r="M791" t="str">
            <v>F</v>
          </cell>
        </row>
        <row r="792">
          <cell r="A792" t="str">
            <v>TIMISOARA</v>
          </cell>
          <cell r="B792" t="str">
            <v>MEDIPLUS</v>
          </cell>
          <cell r="C792" t="str">
            <v>BYK</v>
          </cell>
          <cell r="D792" t="str">
            <v>CONTROLOC 40MG*14TB</v>
          </cell>
          <cell r="E792">
            <v>2584</v>
          </cell>
          <cell r="F792">
            <v>38260</v>
          </cell>
          <cell r="G792">
            <v>519755.28</v>
          </cell>
          <cell r="I792">
            <v>9</v>
          </cell>
          <cell r="J792">
            <v>37376</v>
          </cell>
          <cell r="K792" t="str">
            <v>A</v>
          </cell>
          <cell r="L792">
            <v>37432</v>
          </cell>
          <cell r="M792" t="str">
            <v>F</v>
          </cell>
        </row>
        <row r="793">
          <cell r="A793" t="str">
            <v>TIMISOARA</v>
          </cell>
          <cell r="B793" t="str">
            <v>MEDIPLUS</v>
          </cell>
          <cell r="C793" t="str">
            <v>BYK</v>
          </cell>
          <cell r="D793" t="str">
            <v>CONTROLOC 40MG*28TB</v>
          </cell>
          <cell r="E793">
            <v>3432</v>
          </cell>
          <cell r="F793">
            <v>38047</v>
          </cell>
          <cell r="G793">
            <v>662178</v>
          </cell>
          <cell r="I793">
            <v>10</v>
          </cell>
          <cell r="J793">
            <v>37426</v>
          </cell>
          <cell r="K793" t="str">
            <v>P</v>
          </cell>
        </row>
        <row r="794">
          <cell r="A794" t="str">
            <v>TIMISOARA</v>
          </cell>
          <cell r="B794" t="str">
            <v>MEDIPLUS</v>
          </cell>
          <cell r="C794" t="str">
            <v>CADILA</v>
          </cell>
          <cell r="D794" t="str">
            <v>DROPIL 2% EYE DROPS 10ML</v>
          </cell>
          <cell r="E794">
            <v>3192</v>
          </cell>
          <cell r="F794">
            <v>39113</v>
          </cell>
          <cell r="G794">
            <v>65826.33</v>
          </cell>
          <cell r="I794">
            <v>32</v>
          </cell>
          <cell r="J794">
            <v>37432</v>
          </cell>
          <cell r="K794" t="str">
            <v>A</v>
          </cell>
          <cell r="L794">
            <v>37434</v>
          </cell>
          <cell r="M794" t="str">
            <v>F</v>
          </cell>
        </row>
        <row r="795">
          <cell r="A795" t="str">
            <v>TIMISOARA</v>
          </cell>
          <cell r="B795" t="str">
            <v>MEDIPLUS</v>
          </cell>
          <cell r="C795" t="str">
            <v>DAR AL DAWA</v>
          </cell>
          <cell r="D795" t="str">
            <v>AMBOLAR SIROP 100ML</v>
          </cell>
          <cell r="E795">
            <v>3033</v>
          </cell>
          <cell r="F795">
            <v>39113</v>
          </cell>
          <cell r="G795">
            <v>48571.66</v>
          </cell>
          <cell r="I795">
            <v>15</v>
          </cell>
          <cell r="J795">
            <v>37432</v>
          </cell>
          <cell r="K795" t="str">
            <v>A</v>
          </cell>
        </row>
        <row r="796">
          <cell r="A796" t="str">
            <v>TIMISOARA</v>
          </cell>
          <cell r="B796" t="str">
            <v>MEDIPLUS</v>
          </cell>
          <cell r="C796" t="str">
            <v>DAR AL DAWA</v>
          </cell>
          <cell r="D796" t="str">
            <v>AMBOLAR SIROP 100ML</v>
          </cell>
          <cell r="E796">
            <v>3033</v>
          </cell>
          <cell r="F796">
            <v>39113</v>
          </cell>
          <cell r="G796">
            <v>44535.9</v>
          </cell>
          <cell r="I796">
            <v>3</v>
          </cell>
          <cell r="J796">
            <v>37390</v>
          </cell>
          <cell r="K796" t="str">
            <v>A</v>
          </cell>
        </row>
        <row r="797">
          <cell r="A797" t="str">
            <v>TIMISOARA</v>
          </cell>
          <cell r="B797" t="str">
            <v>MEDIPLUS</v>
          </cell>
          <cell r="C797" t="str">
            <v>DAR AL DAWA</v>
          </cell>
          <cell r="D797" t="str">
            <v>CLORACEF 250MG*16CPS</v>
          </cell>
          <cell r="E797">
            <v>3133</v>
          </cell>
          <cell r="F797">
            <v>38352</v>
          </cell>
          <cell r="G797">
            <v>145887.87</v>
          </cell>
          <cell r="I797">
            <v>8</v>
          </cell>
          <cell r="J797">
            <v>37390</v>
          </cell>
          <cell r="K797" t="str">
            <v>A</v>
          </cell>
        </row>
        <row r="798">
          <cell r="A798" t="str">
            <v>TIMISOARA</v>
          </cell>
          <cell r="B798" t="str">
            <v>MEDIPLUS</v>
          </cell>
          <cell r="C798" t="str">
            <v>DAR AL DAWA</v>
          </cell>
          <cell r="D798" t="str">
            <v>CLORACEF FORTE 500MG*16CPS</v>
          </cell>
          <cell r="E798">
            <v>3134</v>
          </cell>
          <cell r="F798">
            <v>38199</v>
          </cell>
          <cell r="G798">
            <v>203441.06</v>
          </cell>
          <cell r="I798">
            <v>5</v>
          </cell>
          <cell r="J798">
            <v>37341</v>
          </cell>
          <cell r="K798" t="str">
            <v>A</v>
          </cell>
        </row>
        <row r="799">
          <cell r="A799" t="str">
            <v>TIMISOARA</v>
          </cell>
          <cell r="B799" t="str">
            <v>MEDIPLUS</v>
          </cell>
          <cell r="C799" t="str">
            <v>DAR AL DAWA</v>
          </cell>
          <cell r="D799" t="str">
            <v>CLORACEF SUSP 125MG/5ML*75ML</v>
          </cell>
          <cell r="E799">
            <v>3132</v>
          </cell>
          <cell r="F799">
            <v>38017</v>
          </cell>
          <cell r="G799">
            <v>86919.46</v>
          </cell>
          <cell r="I799">
            <v>4</v>
          </cell>
          <cell r="J799">
            <v>37425</v>
          </cell>
          <cell r="K799" t="str">
            <v>A</v>
          </cell>
        </row>
        <row r="800">
          <cell r="A800" t="str">
            <v>TIMISOARA</v>
          </cell>
          <cell r="B800" t="str">
            <v>MEDIPLUS</v>
          </cell>
          <cell r="C800" t="str">
            <v>DAR AL DAWA</v>
          </cell>
          <cell r="D800" t="str">
            <v>CLORACEF SUSP 125MG/5ML*75ML</v>
          </cell>
          <cell r="E800">
            <v>3132</v>
          </cell>
          <cell r="F800">
            <v>37653</v>
          </cell>
          <cell r="G800">
            <v>76835.86</v>
          </cell>
          <cell r="I800">
            <v>2</v>
          </cell>
          <cell r="J800">
            <v>37138</v>
          </cell>
          <cell r="K800" t="str">
            <v>A</v>
          </cell>
          <cell r="L800">
            <v>37414</v>
          </cell>
          <cell r="M800" t="str">
            <v>F</v>
          </cell>
        </row>
        <row r="801">
          <cell r="A801" t="str">
            <v>TIMISOARA</v>
          </cell>
          <cell r="B801" t="str">
            <v>MEDIPLUS</v>
          </cell>
          <cell r="C801" t="str">
            <v>DAR AL DAWA</v>
          </cell>
          <cell r="D801" t="str">
            <v>CLORACEF SUSP 125MG/5ML*75ML</v>
          </cell>
          <cell r="E801">
            <v>3132</v>
          </cell>
          <cell r="F801">
            <v>37925</v>
          </cell>
          <cell r="G801">
            <v>86919.46</v>
          </cell>
          <cell r="I801">
            <v>1</v>
          </cell>
          <cell r="J801">
            <v>37425</v>
          </cell>
          <cell r="K801" t="str">
            <v>A</v>
          </cell>
        </row>
        <row r="802">
          <cell r="A802" t="str">
            <v>TIMISOARA</v>
          </cell>
          <cell r="B802" t="str">
            <v>MEDIPLUS</v>
          </cell>
          <cell r="C802" t="str">
            <v>DAR AL DAWA</v>
          </cell>
          <cell r="D802" t="str">
            <v>CLORACEF SUSP 250MG/5ML*75ML</v>
          </cell>
          <cell r="E802">
            <v>3131</v>
          </cell>
          <cell r="F802">
            <v>37803</v>
          </cell>
          <cell r="G802">
            <v>141406.26999999999</v>
          </cell>
          <cell r="I802">
            <v>1</v>
          </cell>
          <cell r="J802">
            <v>37243</v>
          </cell>
          <cell r="K802" t="str">
            <v>A</v>
          </cell>
          <cell r="L802">
            <v>37435</v>
          </cell>
          <cell r="M802" t="str">
            <v>F</v>
          </cell>
        </row>
        <row r="803">
          <cell r="A803" t="str">
            <v>TIMISOARA</v>
          </cell>
          <cell r="B803" t="str">
            <v>MEDIPLUS</v>
          </cell>
          <cell r="C803" t="str">
            <v>DAR AL DAWA</v>
          </cell>
          <cell r="D803" t="str">
            <v>DERMESONE N CREMA 15G</v>
          </cell>
          <cell r="E803">
            <v>3029</v>
          </cell>
          <cell r="F803">
            <v>37591</v>
          </cell>
          <cell r="G803">
            <v>39699.22</v>
          </cell>
          <cell r="I803">
            <v>2</v>
          </cell>
          <cell r="J803">
            <v>37425</v>
          </cell>
          <cell r="K803" t="str">
            <v>A</v>
          </cell>
          <cell r="L803">
            <v>37349</v>
          </cell>
          <cell r="M803" t="str">
            <v>A</v>
          </cell>
        </row>
        <row r="804">
          <cell r="A804" t="str">
            <v>TIMISOARA</v>
          </cell>
          <cell r="B804" t="str">
            <v>MEDIPLUS</v>
          </cell>
          <cell r="C804" t="str">
            <v>DAR AL DAWA</v>
          </cell>
          <cell r="D804" t="str">
            <v>DERMESONE N CREMA 15G</v>
          </cell>
          <cell r="E804">
            <v>3029</v>
          </cell>
          <cell r="F804">
            <v>37621</v>
          </cell>
          <cell r="G804">
            <v>39699.22</v>
          </cell>
          <cell r="I804">
            <v>2</v>
          </cell>
          <cell r="J804">
            <v>37432</v>
          </cell>
          <cell r="K804" t="str">
            <v>A</v>
          </cell>
          <cell r="L804">
            <v>37420</v>
          </cell>
          <cell r="M804" t="str">
            <v>F</v>
          </cell>
        </row>
        <row r="805">
          <cell r="A805" t="str">
            <v>TIMISOARA</v>
          </cell>
          <cell r="B805" t="str">
            <v>MEDIPLUS</v>
          </cell>
          <cell r="C805" t="str">
            <v>DAR AL DAWA</v>
          </cell>
          <cell r="D805" t="str">
            <v>DERMESONE N UNGUENT 15G</v>
          </cell>
          <cell r="E805">
            <v>3028</v>
          </cell>
          <cell r="F805">
            <v>38321</v>
          </cell>
          <cell r="G805">
            <v>41960.98</v>
          </cell>
          <cell r="I805">
            <v>13</v>
          </cell>
          <cell r="J805">
            <v>37432</v>
          </cell>
          <cell r="K805" t="str">
            <v>A</v>
          </cell>
          <cell r="L805">
            <v>37435</v>
          </cell>
          <cell r="M805" t="str">
            <v>F</v>
          </cell>
        </row>
        <row r="806">
          <cell r="A806" t="str">
            <v>TIMISOARA</v>
          </cell>
          <cell r="B806" t="str">
            <v>MEDIPLUS</v>
          </cell>
          <cell r="C806" t="str">
            <v>DAR AL DAWA</v>
          </cell>
          <cell r="D806" t="str">
            <v>DICLOGESIC 100MG*5SUP</v>
          </cell>
          <cell r="E806">
            <v>2000</v>
          </cell>
          <cell r="F806">
            <v>37773</v>
          </cell>
          <cell r="G806">
            <v>36893.800000000003</v>
          </cell>
          <cell r="I806">
            <v>3</v>
          </cell>
          <cell r="J806">
            <v>37099</v>
          </cell>
          <cell r="K806" t="str">
            <v>A</v>
          </cell>
          <cell r="L806">
            <v>37194</v>
          </cell>
          <cell r="M806" t="str">
            <v>A</v>
          </cell>
        </row>
        <row r="807">
          <cell r="A807" t="str">
            <v>TIMISOARA</v>
          </cell>
          <cell r="B807" t="str">
            <v>MEDIPLUS</v>
          </cell>
          <cell r="C807" t="str">
            <v>DAR AL DAWA</v>
          </cell>
          <cell r="D807" t="str">
            <v>DICLOGESIC 100MG*5SUP</v>
          </cell>
          <cell r="E807">
            <v>2000</v>
          </cell>
          <cell r="F807">
            <v>37802</v>
          </cell>
          <cell r="G807">
            <v>32447.49</v>
          </cell>
          <cell r="I807">
            <v>2</v>
          </cell>
          <cell r="J807">
            <v>37105</v>
          </cell>
          <cell r="K807" t="str">
            <v>A</v>
          </cell>
          <cell r="L807">
            <v>37062</v>
          </cell>
          <cell r="M807" t="str">
            <v>F</v>
          </cell>
        </row>
        <row r="808">
          <cell r="A808" t="str">
            <v>TIMISOARA</v>
          </cell>
          <cell r="B808" t="str">
            <v>MEDIPLUS</v>
          </cell>
          <cell r="C808" t="str">
            <v>DAR AL DAWA</v>
          </cell>
          <cell r="D808" t="str">
            <v>DICLOGESIC 50MG*20TB</v>
          </cell>
          <cell r="E808">
            <v>3110</v>
          </cell>
          <cell r="F808">
            <v>38353</v>
          </cell>
          <cell r="G808">
            <v>26519.07</v>
          </cell>
          <cell r="I808">
            <v>4</v>
          </cell>
          <cell r="J808">
            <v>37264</v>
          </cell>
          <cell r="K808" t="str">
            <v>A</v>
          </cell>
          <cell r="L808">
            <v>37289</v>
          </cell>
          <cell r="M808" t="str">
            <v>F</v>
          </cell>
        </row>
        <row r="809">
          <cell r="A809" t="str">
            <v>TIMISOARA</v>
          </cell>
          <cell r="B809" t="str">
            <v>MEDIPLUS</v>
          </cell>
          <cell r="C809" t="str">
            <v>DAR AL DAWA</v>
          </cell>
          <cell r="D809" t="str">
            <v>DOXYDAR 100MG*8CPS</v>
          </cell>
          <cell r="E809">
            <v>3022</v>
          </cell>
          <cell r="F809">
            <v>38776</v>
          </cell>
          <cell r="G809">
            <v>19955.47</v>
          </cell>
          <cell r="I809">
            <v>10</v>
          </cell>
          <cell r="J809">
            <v>37425</v>
          </cell>
          <cell r="K809" t="str">
            <v>A</v>
          </cell>
        </row>
        <row r="810">
          <cell r="A810" t="str">
            <v>TIMISOARA</v>
          </cell>
          <cell r="B810" t="str">
            <v>MEDIPLUS</v>
          </cell>
          <cell r="C810" t="str">
            <v>DAR AL DAWA</v>
          </cell>
          <cell r="D810" t="str">
            <v>DOXYDAR 100MG*8CPS</v>
          </cell>
          <cell r="E810">
            <v>3022</v>
          </cell>
          <cell r="F810">
            <v>38595</v>
          </cell>
          <cell r="G810">
            <v>19955.47</v>
          </cell>
          <cell r="I810">
            <v>7</v>
          </cell>
          <cell r="J810">
            <v>37348</v>
          </cell>
          <cell r="K810" t="str">
            <v>A</v>
          </cell>
          <cell r="L810">
            <v>37411</v>
          </cell>
          <cell r="M810" t="str">
            <v>F</v>
          </cell>
        </row>
        <row r="811">
          <cell r="A811" t="str">
            <v>TIMISOARA</v>
          </cell>
          <cell r="B811" t="str">
            <v>MEDIPLUS</v>
          </cell>
          <cell r="C811" t="str">
            <v>DAR AL DAWA</v>
          </cell>
          <cell r="D811" t="str">
            <v>HAIRGROW SOL EXT 50ML DAR AL DAWA</v>
          </cell>
          <cell r="E811">
            <v>2716</v>
          </cell>
          <cell r="F811">
            <v>38321</v>
          </cell>
          <cell r="G811">
            <v>264355.43</v>
          </cell>
          <cell r="I811">
            <v>3</v>
          </cell>
          <cell r="J811">
            <v>37418</v>
          </cell>
          <cell r="K811" t="str">
            <v>A</v>
          </cell>
        </row>
        <row r="812">
          <cell r="A812" t="str">
            <v>TIMISOARA</v>
          </cell>
          <cell r="B812" t="str">
            <v>MEDIPLUS</v>
          </cell>
          <cell r="C812" t="str">
            <v>DAR AL DAWA</v>
          </cell>
          <cell r="D812" t="str">
            <v>HAIRGROW SOL EXT 50ML DAR AL DAWA</v>
          </cell>
          <cell r="E812">
            <v>2716</v>
          </cell>
          <cell r="F812">
            <v>38260</v>
          </cell>
          <cell r="G812">
            <v>264355.43</v>
          </cell>
          <cell r="I812">
            <v>12</v>
          </cell>
          <cell r="J812">
            <v>37425</v>
          </cell>
          <cell r="K812" t="str">
            <v>A</v>
          </cell>
          <cell r="L812">
            <v>37432</v>
          </cell>
          <cell r="M812" t="str">
            <v>F</v>
          </cell>
        </row>
        <row r="813">
          <cell r="A813" t="str">
            <v>TIMISOARA</v>
          </cell>
          <cell r="B813" t="str">
            <v>MEDIPLUS</v>
          </cell>
          <cell r="C813" t="str">
            <v>DAR AL DAWA</v>
          </cell>
          <cell r="D813" t="str">
            <v>LINCODAR 500MG*16CPS</v>
          </cell>
          <cell r="E813">
            <v>3025</v>
          </cell>
          <cell r="F813">
            <v>39202</v>
          </cell>
          <cell r="G813">
            <v>91047.24</v>
          </cell>
          <cell r="I813">
            <v>23</v>
          </cell>
          <cell r="J813">
            <v>37425</v>
          </cell>
          <cell r="K813" t="str">
            <v>A</v>
          </cell>
          <cell r="L813">
            <v>37424</v>
          </cell>
          <cell r="M813" t="str">
            <v>F</v>
          </cell>
        </row>
        <row r="814">
          <cell r="A814" t="str">
            <v>TIMISOARA</v>
          </cell>
          <cell r="B814" t="str">
            <v>MEDIPLUS</v>
          </cell>
          <cell r="C814" t="str">
            <v>DAR AL DAWA</v>
          </cell>
          <cell r="D814" t="str">
            <v>NEOBACIN UNGUENT 15G</v>
          </cell>
          <cell r="E814">
            <v>3030</v>
          </cell>
          <cell r="F814">
            <v>38260</v>
          </cell>
          <cell r="G814">
            <v>29324.49</v>
          </cell>
          <cell r="I814">
            <v>31</v>
          </cell>
          <cell r="J814">
            <v>37425</v>
          </cell>
          <cell r="K814" t="str">
            <v>A</v>
          </cell>
          <cell r="L814">
            <v>37417</v>
          </cell>
          <cell r="M814" t="str">
            <v>F</v>
          </cell>
        </row>
        <row r="815">
          <cell r="A815" t="str">
            <v>TIMISOARA</v>
          </cell>
          <cell r="B815" t="str">
            <v>MEDIPLUS</v>
          </cell>
          <cell r="C815" t="str">
            <v>DAR AL DAWA</v>
          </cell>
          <cell r="D815" t="str">
            <v>OPHTAMESONE N PICATURI 10ML</v>
          </cell>
          <cell r="E815">
            <v>3032</v>
          </cell>
          <cell r="F815">
            <v>38077</v>
          </cell>
          <cell r="G815">
            <v>43191.42</v>
          </cell>
          <cell r="I815">
            <v>19</v>
          </cell>
          <cell r="J815">
            <v>37425</v>
          </cell>
          <cell r="K815" t="str">
            <v>A</v>
          </cell>
          <cell r="L815">
            <v>37435</v>
          </cell>
          <cell r="M815" t="str">
            <v>F</v>
          </cell>
        </row>
        <row r="816">
          <cell r="A816" t="str">
            <v>TIMISOARA</v>
          </cell>
          <cell r="B816" t="str">
            <v>MEDIPLUS</v>
          </cell>
          <cell r="C816" t="str">
            <v>DAR AL DAWA</v>
          </cell>
          <cell r="D816" t="str">
            <v>OPHTAMESONE PICATURI 10ML</v>
          </cell>
          <cell r="E816">
            <v>3031</v>
          </cell>
          <cell r="F816">
            <v>38076</v>
          </cell>
          <cell r="G816">
            <v>41958.98</v>
          </cell>
          <cell r="I816">
            <v>2</v>
          </cell>
          <cell r="J816">
            <v>37418</v>
          </cell>
          <cell r="K816" t="str">
            <v>A</v>
          </cell>
          <cell r="L816">
            <v>37432</v>
          </cell>
          <cell r="M816" t="str">
            <v>F</v>
          </cell>
        </row>
        <row r="817">
          <cell r="A817" t="str">
            <v>TIMISOARA</v>
          </cell>
          <cell r="B817" t="str">
            <v>MEDIPLUS</v>
          </cell>
          <cell r="C817" t="str">
            <v>DAR AL DAWA</v>
          </cell>
          <cell r="D817" t="str">
            <v>OPHTAMESONE PICATURI 10ML</v>
          </cell>
          <cell r="E817">
            <v>3031</v>
          </cell>
          <cell r="F817">
            <v>38077</v>
          </cell>
          <cell r="G817">
            <v>41958.98</v>
          </cell>
          <cell r="I817">
            <v>6</v>
          </cell>
          <cell r="J817">
            <v>37425</v>
          </cell>
          <cell r="K817" t="str">
            <v>A</v>
          </cell>
          <cell r="L817">
            <v>37417</v>
          </cell>
          <cell r="M817" t="str">
            <v>F</v>
          </cell>
        </row>
        <row r="818">
          <cell r="A818" t="str">
            <v>TIMISOARA</v>
          </cell>
          <cell r="B818" t="str">
            <v>MEDIPLUS</v>
          </cell>
          <cell r="C818" t="str">
            <v>DAR AL DAWA</v>
          </cell>
          <cell r="D818" t="str">
            <v>OPHTAZOLIN EYE DROPS 10ML DAR AL DAWA</v>
          </cell>
          <cell r="E818">
            <v>2715</v>
          </cell>
          <cell r="F818">
            <v>38352</v>
          </cell>
          <cell r="G818">
            <v>31865.23</v>
          </cell>
          <cell r="I818">
            <v>31</v>
          </cell>
          <cell r="J818">
            <v>37390</v>
          </cell>
          <cell r="K818" t="str">
            <v>A</v>
          </cell>
          <cell r="L818">
            <v>37434</v>
          </cell>
          <cell r="M818" t="str">
            <v>F</v>
          </cell>
        </row>
        <row r="819">
          <cell r="A819" t="str">
            <v>TIMISOARA</v>
          </cell>
          <cell r="B819" t="str">
            <v>MEDIPLUS</v>
          </cell>
          <cell r="C819" t="str">
            <v>DAR AL DAWA</v>
          </cell>
          <cell r="D819" t="str">
            <v>PECTOLYN 150ML</v>
          </cell>
          <cell r="E819">
            <v>3039</v>
          </cell>
          <cell r="F819">
            <v>38321</v>
          </cell>
          <cell r="G819">
            <v>46498.82</v>
          </cell>
          <cell r="I819">
            <v>18</v>
          </cell>
          <cell r="J819">
            <v>37425</v>
          </cell>
          <cell r="K819" t="str">
            <v>A</v>
          </cell>
          <cell r="L819">
            <v>37435</v>
          </cell>
          <cell r="M819" t="str">
            <v>F</v>
          </cell>
        </row>
        <row r="820">
          <cell r="A820" t="str">
            <v>TIMISOARA</v>
          </cell>
          <cell r="B820" t="str">
            <v>MEDIPLUS</v>
          </cell>
          <cell r="C820" t="str">
            <v>DAR AL DAWA</v>
          </cell>
          <cell r="D820" t="str">
            <v>SMOODERM CREMA 30G</v>
          </cell>
          <cell r="E820">
            <v>3027</v>
          </cell>
          <cell r="F820">
            <v>38321</v>
          </cell>
          <cell r="G820">
            <v>83056.19</v>
          </cell>
          <cell r="I820">
            <v>18</v>
          </cell>
          <cell r="J820">
            <v>37425</v>
          </cell>
          <cell r="K820" t="str">
            <v>A</v>
          </cell>
          <cell r="L820">
            <v>37429</v>
          </cell>
          <cell r="M820" t="str">
            <v>F</v>
          </cell>
        </row>
        <row r="821">
          <cell r="A821" t="str">
            <v>TIMISOARA</v>
          </cell>
          <cell r="B821" t="str">
            <v>MEDIPLUS</v>
          </cell>
          <cell r="C821" t="str">
            <v>DESITIN GMBH</v>
          </cell>
          <cell r="D821" t="str">
            <v>TIMONIL RETARD 150MG*50CPR</v>
          </cell>
          <cell r="E821">
            <v>4095</v>
          </cell>
          <cell r="F821">
            <v>38229</v>
          </cell>
          <cell r="G821">
            <v>123767.55</v>
          </cell>
          <cell r="I821">
            <v>44</v>
          </cell>
          <cell r="J821">
            <v>37425</v>
          </cell>
          <cell r="K821" t="str">
            <v>A</v>
          </cell>
          <cell r="L821">
            <v>37434</v>
          </cell>
          <cell r="M821" t="str">
            <v>F</v>
          </cell>
        </row>
        <row r="822">
          <cell r="A822" t="str">
            <v>TIMISOARA</v>
          </cell>
          <cell r="B822" t="str">
            <v>MEDIPLUS</v>
          </cell>
          <cell r="C822" t="str">
            <v>DESITIN GMBH</v>
          </cell>
          <cell r="D822" t="str">
            <v>TIMONIL RETARD 150MG*50CPR</v>
          </cell>
          <cell r="E822">
            <v>4095</v>
          </cell>
          <cell r="F822">
            <v>38230</v>
          </cell>
          <cell r="G822">
            <v>123767.55</v>
          </cell>
          <cell r="I822">
            <v>51</v>
          </cell>
          <cell r="J822">
            <v>37425</v>
          </cell>
          <cell r="K822" t="str">
            <v>A</v>
          </cell>
        </row>
        <row r="823">
          <cell r="A823" t="str">
            <v>TIMISOARA</v>
          </cell>
          <cell r="B823" t="str">
            <v>MEDIPLUS</v>
          </cell>
          <cell r="C823" t="str">
            <v>DESITIN GMBH</v>
          </cell>
          <cell r="D823" t="str">
            <v>TIMONIL RETARD 300MG*50CPR</v>
          </cell>
          <cell r="E823">
            <v>4097</v>
          </cell>
          <cell r="F823">
            <v>39021</v>
          </cell>
          <cell r="G823">
            <v>232456.82</v>
          </cell>
          <cell r="I823">
            <v>58</v>
          </cell>
          <cell r="J823">
            <v>37432</v>
          </cell>
          <cell r="K823" t="str">
            <v>A</v>
          </cell>
          <cell r="L823">
            <v>37432</v>
          </cell>
          <cell r="M823" t="str">
            <v>F</v>
          </cell>
        </row>
        <row r="824">
          <cell r="A824" t="str">
            <v>TIMISOARA</v>
          </cell>
          <cell r="B824" t="str">
            <v>MEDIPLUS</v>
          </cell>
          <cell r="C824" t="str">
            <v>DESITIN GMBH</v>
          </cell>
          <cell r="D824" t="str">
            <v>TIMONIL RETARD 600MG*50CPR</v>
          </cell>
          <cell r="E824">
            <v>4098</v>
          </cell>
          <cell r="F824">
            <v>38929</v>
          </cell>
          <cell r="G824">
            <v>458081.3</v>
          </cell>
          <cell r="I824">
            <v>5</v>
          </cell>
          <cell r="J824">
            <v>37432</v>
          </cell>
          <cell r="K824" t="str">
            <v>A</v>
          </cell>
          <cell r="L824">
            <v>37419</v>
          </cell>
          <cell r="M824" t="str">
            <v>F</v>
          </cell>
        </row>
        <row r="825">
          <cell r="A825" t="str">
            <v>TIMISOARA</v>
          </cell>
          <cell r="B825" t="str">
            <v>MEDIPLUS</v>
          </cell>
          <cell r="C825" t="str">
            <v>DESITIN GMBH</v>
          </cell>
          <cell r="D825" t="str">
            <v>TIMONIL RETARD 600MG*50CPR</v>
          </cell>
          <cell r="E825">
            <v>4098</v>
          </cell>
          <cell r="F825">
            <v>38837</v>
          </cell>
          <cell r="G825">
            <v>458081.3</v>
          </cell>
          <cell r="I825">
            <v>17</v>
          </cell>
          <cell r="J825">
            <v>37425</v>
          </cell>
          <cell r="K825" t="str">
            <v>A</v>
          </cell>
          <cell r="L825">
            <v>37429</v>
          </cell>
          <cell r="M825" t="str">
            <v>F</v>
          </cell>
        </row>
        <row r="826">
          <cell r="A826" t="str">
            <v>TIMISOARA</v>
          </cell>
          <cell r="B826" t="str">
            <v>MEDIPLUS</v>
          </cell>
          <cell r="C826" t="str">
            <v>DESITIN GMBH</v>
          </cell>
          <cell r="D826" t="str">
            <v>TIMONIL SUSP 100MG/5ML*250ML</v>
          </cell>
          <cell r="E826">
            <v>4099</v>
          </cell>
          <cell r="F826">
            <v>38107</v>
          </cell>
          <cell r="G826">
            <v>123767.55</v>
          </cell>
          <cell r="I826">
            <v>37</v>
          </cell>
          <cell r="J826">
            <v>37425</v>
          </cell>
          <cell r="K826" t="str">
            <v>A</v>
          </cell>
          <cell r="L826">
            <v>37432</v>
          </cell>
          <cell r="M826" t="str">
            <v>F</v>
          </cell>
        </row>
        <row r="827">
          <cell r="A827" t="str">
            <v>TIMISOARA</v>
          </cell>
          <cell r="B827" t="str">
            <v>MEDIPLUS</v>
          </cell>
          <cell r="C827" t="str">
            <v>DIOMSANA</v>
          </cell>
          <cell r="D827" t="str">
            <v>CINNARIZINA 25MG*40CPR DIOMSANA</v>
          </cell>
          <cell r="E827">
            <v>3125</v>
          </cell>
          <cell r="F827">
            <v>37833</v>
          </cell>
          <cell r="G827">
            <v>16566.62</v>
          </cell>
          <cell r="I827">
            <v>20</v>
          </cell>
          <cell r="J827">
            <v>37418</v>
          </cell>
          <cell r="K827" t="str">
            <v>A</v>
          </cell>
          <cell r="L827">
            <v>37401</v>
          </cell>
          <cell r="M827" t="str">
            <v>F</v>
          </cell>
        </row>
        <row r="828">
          <cell r="A828" t="str">
            <v>TIMISOARA</v>
          </cell>
          <cell r="B828" t="str">
            <v>MEDIPLUS</v>
          </cell>
          <cell r="C828" t="str">
            <v>DIOMSANA</v>
          </cell>
          <cell r="D828" t="str">
            <v>DIOMFIBRA *200CPR DIOMSANA</v>
          </cell>
          <cell r="E828">
            <v>3037</v>
          </cell>
          <cell r="F828">
            <v>38138</v>
          </cell>
          <cell r="G828">
            <v>28083</v>
          </cell>
          <cell r="I828">
            <v>20</v>
          </cell>
          <cell r="J828">
            <v>37432</v>
          </cell>
          <cell r="K828" t="str">
            <v>A</v>
          </cell>
        </row>
        <row r="829">
          <cell r="A829" t="str">
            <v>TIMISOARA</v>
          </cell>
          <cell r="B829" t="str">
            <v>MEDIPLUS</v>
          </cell>
          <cell r="C829" t="str">
            <v>DIOMSANA</v>
          </cell>
          <cell r="D829" t="str">
            <v>DIOMFIBRA *200CPR DIOMSANA</v>
          </cell>
          <cell r="E829">
            <v>3037</v>
          </cell>
          <cell r="F829">
            <v>38107</v>
          </cell>
          <cell r="G829">
            <v>28083</v>
          </cell>
          <cell r="I829">
            <v>8</v>
          </cell>
          <cell r="J829">
            <v>37425</v>
          </cell>
          <cell r="K829" t="str">
            <v>A</v>
          </cell>
          <cell r="L829">
            <v>37435</v>
          </cell>
          <cell r="M829" t="str">
            <v>F</v>
          </cell>
        </row>
        <row r="830">
          <cell r="A830" t="str">
            <v>TIMISOARA</v>
          </cell>
          <cell r="B830" t="str">
            <v>MEDIPLUS</v>
          </cell>
          <cell r="C830" t="str">
            <v>DIOMSANA</v>
          </cell>
          <cell r="D830" t="str">
            <v>DIOMVITA *300CPR DIOMSANA</v>
          </cell>
          <cell r="E830">
            <v>4488</v>
          </cell>
          <cell r="F830">
            <v>37711</v>
          </cell>
          <cell r="G830">
            <v>58742</v>
          </cell>
          <cell r="I830">
            <v>3</v>
          </cell>
          <cell r="J830">
            <v>37369</v>
          </cell>
          <cell r="K830" t="str">
            <v>A</v>
          </cell>
          <cell r="L830">
            <v>37362</v>
          </cell>
          <cell r="M830" t="str">
            <v>F</v>
          </cell>
        </row>
        <row r="831">
          <cell r="A831" t="str">
            <v>TIMISOARA</v>
          </cell>
          <cell r="B831" t="str">
            <v>MEDIPLUS</v>
          </cell>
          <cell r="C831" t="str">
            <v>DIOMSANA</v>
          </cell>
          <cell r="D831" t="str">
            <v>METOCLOPRAMID 10MG*40CPR DIOMSANA</v>
          </cell>
          <cell r="E831">
            <v>3035</v>
          </cell>
          <cell r="F831">
            <v>38017</v>
          </cell>
          <cell r="G831">
            <v>5491.25</v>
          </cell>
          <cell r="I831">
            <v>54</v>
          </cell>
          <cell r="J831">
            <v>37432</v>
          </cell>
          <cell r="K831" t="str">
            <v>A</v>
          </cell>
          <cell r="L831">
            <v>37426</v>
          </cell>
          <cell r="M831" t="str">
            <v>F</v>
          </cell>
        </row>
        <row r="832">
          <cell r="A832" t="str">
            <v>TIMISOARA</v>
          </cell>
          <cell r="B832" t="str">
            <v>MEDIPLUS</v>
          </cell>
          <cell r="C832" t="str">
            <v>DIOMSANA</v>
          </cell>
          <cell r="D832" t="str">
            <v>MORRIS DIOMSANA</v>
          </cell>
          <cell r="E832">
            <v>3483</v>
          </cell>
          <cell r="F832">
            <v>38383</v>
          </cell>
          <cell r="G832">
            <v>2382.85</v>
          </cell>
          <cell r="I832">
            <v>80</v>
          </cell>
          <cell r="J832">
            <v>37376</v>
          </cell>
          <cell r="K832" t="str">
            <v>A</v>
          </cell>
          <cell r="L832">
            <v>37362</v>
          </cell>
          <cell r="M832" t="str">
            <v>F</v>
          </cell>
        </row>
        <row r="833">
          <cell r="A833" t="str">
            <v>TIMISOARA</v>
          </cell>
          <cell r="B833" t="str">
            <v>MEDIPLUS</v>
          </cell>
          <cell r="C833" t="str">
            <v>DIOMSANA</v>
          </cell>
          <cell r="D833" t="str">
            <v>SULFAT DE BARIU 90G DIOMSANA</v>
          </cell>
          <cell r="E833">
            <v>2897</v>
          </cell>
          <cell r="F833">
            <v>38017</v>
          </cell>
          <cell r="G833">
            <v>22400.94</v>
          </cell>
          <cell r="I833">
            <v>347</v>
          </cell>
          <cell r="J833">
            <v>37418</v>
          </cell>
          <cell r="K833" t="str">
            <v>A</v>
          </cell>
          <cell r="L833">
            <v>37435</v>
          </cell>
          <cell r="M833" t="str">
            <v>F</v>
          </cell>
        </row>
        <row r="834">
          <cell r="A834" t="str">
            <v>TIMISOARA</v>
          </cell>
          <cell r="B834" t="str">
            <v>MEDIPLUS</v>
          </cell>
          <cell r="C834" t="str">
            <v>DR FALK PHARMA GMBH</v>
          </cell>
          <cell r="D834" t="str">
            <v>HEPATOFALK*100CPS</v>
          </cell>
          <cell r="E834">
            <v>4093</v>
          </cell>
          <cell r="F834">
            <v>37925</v>
          </cell>
          <cell r="G834">
            <v>672784.9</v>
          </cell>
          <cell r="I834">
            <v>4</v>
          </cell>
          <cell r="J834">
            <v>37376</v>
          </cell>
          <cell r="K834" t="str">
            <v>A</v>
          </cell>
        </row>
        <row r="835">
          <cell r="A835" t="str">
            <v>TIMISOARA</v>
          </cell>
          <cell r="B835" t="str">
            <v>MEDIPLUS</v>
          </cell>
          <cell r="C835" t="str">
            <v>DR FALK PHARMA GMBH</v>
          </cell>
          <cell r="D835" t="str">
            <v>HEPATOFALK*100CPS</v>
          </cell>
          <cell r="E835">
            <v>4093</v>
          </cell>
          <cell r="F835">
            <v>37925</v>
          </cell>
          <cell r="G835">
            <v>654467.05000000005</v>
          </cell>
          <cell r="I835">
            <v>1</v>
          </cell>
          <cell r="J835">
            <v>37369</v>
          </cell>
          <cell r="K835" t="str">
            <v>A</v>
          </cell>
          <cell r="L835">
            <v>37425</v>
          </cell>
          <cell r="M835" t="str">
            <v>F</v>
          </cell>
        </row>
        <row r="836">
          <cell r="A836" t="str">
            <v>TIMISOARA</v>
          </cell>
          <cell r="B836" t="str">
            <v>MEDIPLUS</v>
          </cell>
          <cell r="C836" t="str">
            <v>DR FALK PHARMA GMBH</v>
          </cell>
          <cell r="D836" t="str">
            <v>HEPATOFALK*50CPS</v>
          </cell>
          <cell r="E836">
            <v>3949</v>
          </cell>
          <cell r="F836">
            <v>37925</v>
          </cell>
          <cell r="G836">
            <v>373875.87</v>
          </cell>
          <cell r="I836">
            <v>4</v>
          </cell>
          <cell r="J836">
            <v>37376</v>
          </cell>
          <cell r="K836" t="str">
            <v>A</v>
          </cell>
          <cell r="L836">
            <v>37378</v>
          </cell>
          <cell r="M836" t="str">
            <v>F</v>
          </cell>
        </row>
        <row r="837">
          <cell r="A837" t="str">
            <v>TIMISOARA</v>
          </cell>
          <cell r="B837" t="str">
            <v>MEDIPLUS</v>
          </cell>
          <cell r="C837" t="str">
            <v>DR FALK PHARMA GMBH</v>
          </cell>
          <cell r="D837" t="str">
            <v>HEPATOFALK*50CPS</v>
          </cell>
          <cell r="E837">
            <v>3949</v>
          </cell>
          <cell r="F837">
            <v>37924</v>
          </cell>
          <cell r="G837">
            <v>373875.87</v>
          </cell>
          <cell r="I837">
            <v>2</v>
          </cell>
          <cell r="J837">
            <v>37390</v>
          </cell>
          <cell r="K837" t="str">
            <v>A</v>
          </cell>
        </row>
        <row r="838">
          <cell r="A838" t="str">
            <v>TIMISOARA</v>
          </cell>
          <cell r="B838" t="str">
            <v>MEDIPLUS</v>
          </cell>
          <cell r="C838" t="str">
            <v>DR REDDY'S LABORATORIES</v>
          </cell>
          <cell r="D838" t="str">
            <v>CETRINE 10MG*20CPS</v>
          </cell>
          <cell r="E838">
            <v>189</v>
          </cell>
          <cell r="F838">
            <v>37894</v>
          </cell>
          <cell r="G838">
            <v>81200.259999999995</v>
          </cell>
          <cell r="I838">
            <v>20</v>
          </cell>
          <cell r="J838">
            <v>37432</v>
          </cell>
          <cell r="K838" t="str">
            <v>A</v>
          </cell>
        </row>
        <row r="839">
          <cell r="A839" t="str">
            <v>TIMISOARA</v>
          </cell>
          <cell r="B839" t="str">
            <v>MEDIPLUS</v>
          </cell>
          <cell r="C839" t="str">
            <v>DR REDDY'S LABORATORIES</v>
          </cell>
          <cell r="D839" t="str">
            <v>CIPROLET SOL OFT 3MG/ML 5ML</v>
          </cell>
          <cell r="E839">
            <v>191</v>
          </cell>
          <cell r="F839">
            <v>37925</v>
          </cell>
          <cell r="G839">
            <v>33167.57</v>
          </cell>
          <cell r="I839">
            <v>1</v>
          </cell>
          <cell r="J839">
            <v>37425</v>
          </cell>
          <cell r="K839" t="str">
            <v>A</v>
          </cell>
          <cell r="L839">
            <v>37431</v>
          </cell>
          <cell r="M839" t="str">
            <v>F</v>
          </cell>
        </row>
        <row r="840">
          <cell r="A840" t="str">
            <v>TIMISOARA</v>
          </cell>
          <cell r="B840" t="str">
            <v>MEDIPLUS</v>
          </cell>
          <cell r="C840" t="str">
            <v>DR REDDY'S LABORATORIES</v>
          </cell>
          <cell r="D840" t="str">
            <v>CIPROLET SOL OFT 3MG/ML 5ML</v>
          </cell>
          <cell r="E840">
            <v>191</v>
          </cell>
          <cell r="F840">
            <v>37925</v>
          </cell>
          <cell r="G840">
            <v>33340.61</v>
          </cell>
          <cell r="I840">
            <v>20</v>
          </cell>
          <cell r="J840">
            <v>37418</v>
          </cell>
          <cell r="K840" t="str">
            <v>A</v>
          </cell>
        </row>
        <row r="841">
          <cell r="A841" t="str">
            <v>TIMISOARA</v>
          </cell>
          <cell r="B841" t="str">
            <v>MEDIPLUS</v>
          </cell>
          <cell r="C841" t="str">
            <v>DR REDDY'S LABORATORIES</v>
          </cell>
          <cell r="D841" t="str">
            <v>KETOROL 10MG*20CPS</v>
          </cell>
          <cell r="E841">
            <v>194</v>
          </cell>
          <cell r="F841">
            <v>38411</v>
          </cell>
          <cell r="G841">
            <v>52411.08</v>
          </cell>
          <cell r="I841">
            <v>29</v>
          </cell>
          <cell r="J841">
            <v>37432</v>
          </cell>
          <cell r="K841" t="str">
            <v>A</v>
          </cell>
          <cell r="L841">
            <v>37434</v>
          </cell>
          <cell r="M841" t="str">
            <v>F</v>
          </cell>
        </row>
        <row r="842">
          <cell r="A842" t="str">
            <v>TIMISOARA</v>
          </cell>
          <cell r="B842" t="str">
            <v>MEDIPLUS</v>
          </cell>
          <cell r="C842" t="str">
            <v>DR REDDY'S LABORATORIES</v>
          </cell>
          <cell r="D842" t="str">
            <v>KETOROL 1MIU(30MG/ML)*10FL</v>
          </cell>
          <cell r="E842">
            <v>193</v>
          </cell>
          <cell r="F842">
            <v>37894</v>
          </cell>
          <cell r="G842">
            <v>150918.69</v>
          </cell>
          <cell r="I842">
            <v>10</v>
          </cell>
          <cell r="J842">
            <v>37390</v>
          </cell>
          <cell r="K842" t="str">
            <v>A</v>
          </cell>
        </row>
        <row r="843">
          <cell r="A843" t="str">
            <v>TIMISOARA</v>
          </cell>
          <cell r="B843" t="str">
            <v>MEDIPLUS</v>
          </cell>
          <cell r="C843" t="str">
            <v>DR REDDY'S LABORATORIES</v>
          </cell>
          <cell r="D843" t="str">
            <v>OMEZ 20MG*30CPS</v>
          </cell>
          <cell r="E843">
            <v>188</v>
          </cell>
          <cell r="F843">
            <v>38168</v>
          </cell>
          <cell r="G843">
            <v>166091.45000000001</v>
          </cell>
          <cell r="I843">
            <v>55</v>
          </cell>
          <cell r="J843">
            <v>37432</v>
          </cell>
          <cell r="K843" t="str">
            <v>A</v>
          </cell>
          <cell r="L843">
            <v>37436</v>
          </cell>
          <cell r="M843" t="str">
            <v>F</v>
          </cell>
        </row>
        <row r="844">
          <cell r="A844" t="str">
            <v>TIMISOARA</v>
          </cell>
          <cell r="B844" t="str">
            <v>MEDIPLUS</v>
          </cell>
          <cell r="C844" t="str">
            <v>EBEWE</v>
          </cell>
          <cell r="D844" t="str">
            <v>CEREBROLYSIN 10ML*5FIOLA EBEWE</v>
          </cell>
          <cell r="E844">
            <v>2664</v>
          </cell>
          <cell r="F844">
            <v>39051</v>
          </cell>
          <cell r="G844">
            <v>867575</v>
          </cell>
          <cell r="I844">
            <v>16</v>
          </cell>
          <cell r="J844">
            <v>37425</v>
          </cell>
          <cell r="K844" t="str">
            <v>A</v>
          </cell>
          <cell r="L844">
            <v>37411</v>
          </cell>
          <cell r="M844" t="str">
            <v>F</v>
          </cell>
        </row>
        <row r="845">
          <cell r="A845" t="str">
            <v>TIMISOARA</v>
          </cell>
          <cell r="B845" t="str">
            <v>MEDIPLUS</v>
          </cell>
          <cell r="C845" t="str">
            <v>EBEWE</v>
          </cell>
          <cell r="D845" t="str">
            <v>CEREBROLYSIN 10ML*5FIOLA EBEWE</v>
          </cell>
          <cell r="E845">
            <v>2664</v>
          </cell>
          <cell r="F845">
            <v>38990</v>
          </cell>
          <cell r="G845">
            <v>867575</v>
          </cell>
          <cell r="I845">
            <v>3</v>
          </cell>
          <cell r="J845">
            <v>37411</v>
          </cell>
          <cell r="K845" t="str">
            <v>A</v>
          </cell>
          <cell r="L845">
            <v>37412</v>
          </cell>
          <cell r="M845" t="str">
            <v>F</v>
          </cell>
        </row>
        <row r="846">
          <cell r="A846" t="str">
            <v>TIMISOARA</v>
          </cell>
          <cell r="B846" t="str">
            <v>MEDIPLUS</v>
          </cell>
          <cell r="C846" t="str">
            <v>EGIS PHARMACEUTICAL (MEDIMPEX)</v>
          </cell>
          <cell r="D846" t="str">
            <v>ACICLOVIR 200MG*20CPR EGIS</v>
          </cell>
          <cell r="E846">
            <v>3436</v>
          </cell>
          <cell r="F846">
            <v>37955</v>
          </cell>
          <cell r="G846">
            <v>82875</v>
          </cell>
          <cell r="I846">
            <v>5</v>
          </cell>
          <cell r="J846">
            <v>37376</v>
          </cell>
          <cell r="K846" t="str">
            <v>A</v>
          </cell>
        </row>
        <row r="847">
          <cell r="A847" t="str">
            <v>TIMISOARA</v>
          </cell>
          <cell r="B847" t="str">
            <v>MEDIPLUS</v>
          </cell>
          <cell r="C847" t="str">
            <v>EGIS PHARMACEUTICAL (MEDIMPEX)</v>
          </cell>
          <cell r="D847" t="str">
            <v>ACICLOVIR 200MG*20CPR EGIS</v>
          </cell>
          <cell r="E847">
            <v>3436</v>
          </cell>
          <cell r="F847">
            <v>37955</v>
          </cell>
          <cell r="G847">
            <v>82152.5</v>
          </cell>
          <cell r="I847">
            <v>5</v>
          </cell>
          <cell r="J847">
            <v>37369</v>
          </cell>
          <cell r="K847" t="str">
            <v>A</v>
          </cell>
        </row>
        <row r="848">
          <cell r="A848" t="str">
            <v>TIMISOARA</v>
          </cell>
          <cell r="B848" t="str">
            <v>MEDIPLUS</v>
          </cell>
          <cell r="C848" t="str">
            <v>EGIS PHARMACEUTICAL (MEDIMPEX)</v>
          </cell>
          <cell r="D848" t="str">
            <v>ACICLOVIR 200MG*20CPR EGIS</v>
          </cell>
          <cell r="E848">
            <v>3436</v>
          </cell>
          <cell r="F848">
            <v>37926</v>
          </cell>
          <cell r="G848">
            <v>74517.5</v>
          </cell>
          <cell r="I848">
            <v>1</v>
          </cell>
          <cell r="J848">
            <v>37195</v>
          </cell>
          <cell r="K848" t="str">
            <v>A</v>
          </cell>
          <cell r="L848">
            <v>37386</v>
          </cell>
          <cell r="M848" t="str">
            <v>F</v>
          </cell>
        </row>
        <row r="849">
          <cell r="A849" t="str">
            <v>TIMISOARA</v>
          </cell>
          <cell r="B849" t="str">
            <v>MEDIPLUS</v>
          </cell>
          <cell r="C849" t="str">
            <v>EGIS PHARMACEUTICAL (MEDIMPEX)</v>
          </cell>
          <cell r="D849" t="str">
            <v>ACICLOVIR 400MG*10CPR EGIS</v>
          </cell>
          <cell r="E849">
            <v>3489</v>
          </cell>
          <cell r="F849">
            <v>37803</v>
          </cell>
          <cell r="G849">
            <v>131352.16</v>
          </cell>
          <cell r="I849">
            <v>2</v>
          </cell>
          <cell r="J849">
            <v>37167</v>
          </cell>
          <cell r="K849" t="str">
            <v>A</v>
          </cell>
          <cell r="L849">
            <v>37425</v>
          </cell>
          <cell r="M849" t="str">
            <v>F</v>
          </cell>
        </row>
        <row r="850">
          <cell r="A850" t="str">
            <v>TIMISOARA</v>
          </cell>
          <cell r="B850" t="str">
            <v>MEDIPLUS</v>
          </cell>
          <cell r="C850" t="str">
            <v>EGIS PHARMACEUTICAL (MEDIMPEX)</v>
          </cell>
          <cell r="D850" t="str">
            <v>ACICLOVIR 400MG*10CPR EGIS</v>
          </cell>
          <cell r="E850">
            <v>3489</v>
          </cell>
          <cell r="F850">
            <v>37833</v>
          </cell>
          <cell r="G850">
            <v>115013.5</v>
          </cell>
          <cell r="I850">
            <v>10</v>
          </cell>
          <cell r="J850">
            <v>37390</v>
          </cell>
          <cell r="K850" t="str">
            <v>A</v>
          </cell>
        </row>
        <row r="851">
          <cell r="A851" t="str">
            <v>TIMISOARA</v>
          </cell>
          <cell r="B851" t="str">
            <v>MEDIPLUS</v>
          </cell>
          <cell r="C851" t="str">
            <v>EGIS PHARMACEUTICAL (MEDIMPEX)</v>
          </cell>
          <cell r="D851" t="str">
            <v>ACICLOVIR CREMA 5%*2G EGIS</v>
          </cell>
          <cell r="E851">
            <v>3435</v>
          </cell>
          <cell r="F851">
            <v>38230</v>
          </cell>
          <cell r="G851">
            <v>36465</v>
          </cell>
          <cell r="I851">
            <v>10</v>
          </cell>
          <cell r="J851">
            <v>37418</v>
          </cell>
          <cell r="K851" t="str">
            <v>A</v>
          </cell>
        </row>
        <row r="852">
          <cell r="A852" t="str">
            <v>TIMISOARA</v>
          </cell>
          <cell r="B852" t="str">
            <v>MEDIPLUS</v>
          </cell>
          <cell r="C852" t="str">
            <v>EGIS PHARMACEUTICAL (MEDIMPEX)</v>
          </cell>
          <cell r="D852" t="str">
            <v>ACICLOVIR CREMA 5%*2G EGIS</v>
          </cell>
          <cell r="E852">
            <v>3435</v>
          </cell>
          <cell r="F852">
            <v>38200</v>
          </cell>
          <cell r="G852">
            <v>34976.699999999997</v>
          </cell>
          <cell r="I852">
            <v>6</v>
          </cell>
          <cell r="J852">
            <v>37320</v>
          </cell>
          <cell r="K852" t="str">
            <v>A</v>
          </cell>
          <cell r="L852">
            <v>37428</v>
          </cell>
          <cell r="M852" t="str">
            <v>F</v>
          </cell>
        </row>
        <row r="853">
          <cell r="A853" t="str">
            <v>TIMISOARA</v>
          </cell>
          <cell r="B853" t="str">
            <v>MEDIPLUS</v>
          </cell>
          <cell r="C853" t="str">
            <v>EGIS PHARMACEUTICAL (MEDIMPEX)</v>
          </cell>
          <cell r="D853" t="str">
            <v>AMBROXOL 30MG*20CPR EGIS</v>
          </cell>
          <cell r="E853">
            <v>3375</v>
          </cell>
          <cell r="F853">
            <v>38748</v>
          </cell>
          <cell r="G853">
            <v>26520</v>
          </cell>
          <cell r="I853">
            <v>64</v>
          </cell>
          <cell r="J853">
            <v>37384</v>
          </cell>
          <cell r="K853" t="str">
            <v>A</v>
          </cell>
          <cell r="L853">
            <v>37435</v>
          </cell>
          <cell r="M853" t="str">
            <v>F</v>
          </cell>
        </row>
        <row r="854">
          <cell r="A854" t="str">
            <v>TIMISOARA</v>
          </cell>
          <cell r="B854" t="str">
            <v>MEDIPLUS</v>
          </cell>
          <cell r="C854" t="str">
            <v>EGIS PHARMACEUTICAL (MEDIMPEX)</v>
          </cell>
          <cell r="D854" t="str">
            <v>AMBROXOL SIROP 100ML EGIS</v>
          </cell>
          <cell r="E854">
            <v>3374</v>
          </cell>
          <cell r="F854">
            <v>37894</v>
          </cell>
          <cell r="G854">
            <v>33150</v>
          </cell>
          <cell r="I854">
            <v>40</v>
          </cell>
          <cell r="J854">
            <v>37432</v>
          </cell>
          <cell r="K854" t="str">
            <v>A</v>
          </cell>
        </row>
        <row r="855">
          <cell r="A855" t="str">
            <v>TIMISOARA</v>
          </cell>
          <cell r="B855" t="str">
            <v>MEDIPLUS</v>
          </cell>
          <cell r="C855" t="str">
            <v>EGIS PHARMACEUTICAL (MEDIMPEX)</v>
          </cell>
          <cell r="D855" t="str">
            <v>AMBROXOL SIROP 100ML EGIS</v>
          </cell>
          <cell r="E855">
            <v>3374</v>
          </cell>
          <cell r="F855">
            <v>37652</v>
          </cell>
          <cell r="G855">
            <v>32861</v>
          </cell>
          <cell r="I855">
            <v>17</v>
          </cell>
          <cell r="J855">
            <v>37418</v>
          </cell>
          <cell r="K855" t="str">
            <v>A</v>
          </cell>
          <cell r="L855">
            <v>37434</v>
          </cell>
          <cell r="M855" t="str">
            <v>F</v>
          </cell>
        </row>
        <row r="856">
          <cell r="A856" t="str">
            <v>TIMISOARA</v>
          </cell>
          <cell r="B856" t="str">
            <v>MEDIPLUS</v>
          </cell>
          <cell r="C856" t="str">
            <v>EGIS PHARMACEUTICAL (MEDIMPEX)</v>
          </cell>
          <cell r="D856" t="str">
            <v>AMBROXOL SIROP 100ML EGIS</v>
          </cell>
          <cell r="E856">
            <v>3374</v>
          </cell>
          <cell r="F856">
            <v>37894</v>
          </cell>
          <cell r="G856">
            <v>32861</v>
          </cell>
          <cell r="I856">
            <v>10</v>
          </cell>
          <cell r="J856">
            <v>37418</v>
          </cell>
          <cell r="K856" t="str">
            <v>A</v>
          </cell>
        </row>
        <row r="857">
          <cell r="A857" t="str">
            <v>TIMISOARA</v>
          </cell>
          <cell r="B857" t="str">
            <v>MEDIPLUS</v>
          </cell>
          <cell r="C857" t="str">
            <v>EGIS PHARMACEUTICAL (MEDIMPEX)</v>
          </cell>
          <cell r="D857" t="str">
            <v>BETADINE 200MG*14 OVULE</v>
          </cell>
          <cell r="E857">
            <v>901</v>
          </cell>
          <cell r="F857">
            <v>37864</v>
          </cell>
          <cell r="G857">
            <v>77933.440000000002</v>
          </cell>
          <cell r="I857">
            <v>27</v>
          </cell>
          <cell r="J857">
            <v>37425</v>
          </cell>
          <cell r="K857" t="str">
            <v>A</v>
          </cell>
          <cell r="L857">
            <v>37434</v>
          </cell>
          <cell r="M857" t="str">
            <v>F</v>
          </cell>
        </row>
        <row r="858">
          <cell r="A858" t="str">
            <v>TIMISOARA</v>
          </cell>
          <cell r="B858" t="str">
            <v>MEDIPLUS</v>
          </cell>
          <cell r="C858" t="str">
            <v>EGIS PHARMACEUTICAL (MEDIMPEX)</v>
          </cell>
          <cell r="D858" t="str">
            <v>BETADINE SOL 120ML</v>
          </cell>
          <cell r="E858">
            <v>2867</v>
          </cell>
          <cell r="F858">
            <v>38138</v>
          </cell>
          <cell r="G858">
            <v>94699.5</v>
          </cell>
          <cell r="I858">
            <v>5</v>
          </cell>
          <cell r="J858">
            <v>37418</v>
          </cell>
          <cell r="K858" t="str">
            <v>A</v>
          </cell>
        </row>
        <row r="859">
          <cell r="A859" t="str">
            <v>TIMISOARA</v>
          </cell>
          <cell r="B859" t="str">
            <v>MEDIPLUS</v>
          </cell>
          <cell r="C859" t="str">
            <v>EGIS PHARMACEUTICAL (MEDIMPEX)</v>
          </cell>
          <cell r="D859" t="str">
            <v>BETADINE SOL 30ML</v>
          </cell>
          <cell r="E859">
            <v>2090</v>
          </cell>
          <cell r="F859">
            <v>38291</v>
          </cell>
          <cell r="G859">
            <v>62985</v>
          </cell>
          <cell r="I859">
            <v>2</v>
          </cell>
          <cell r="J859">
            <v>37418</v>
          </cell>
          <cell r="K859" t="str">
            <v>A</v>
          </cell>
          <cell r="L859">
            <v>37434</v>
          </cell>
          <cell r="M859" t="str">
            <v>F</v>
          </cell>
        </row>
        <row r="860">
          <cell r="A860" t="str">
            <v>TIMISOARA</v>
          </cell>
          <cell r="B860" t="str">
            <v>MEDIPLUS</v>
          </cell>
          <cell r="C860" t="str">
            <v>EGIS PHARMACEUTICAL (MEDIMPEX)</v>
          </cell>
          <cell r="D860" t="str">
            <v>BETADINE UNGUENT 20G</v>
          </cell>
          <cell r="E860">
            <v>656</v>
          </cell>
          <cell r="F860">
            <v>38260</v>
          </cell>
          <cell r="G860">
            <v>65504.4</v>
          </cell>
          <cell r="I860">
            <v>1</v>
          </cell>
          <cell r="J860">
            <v>37435</v>
          </cell>
          <cell r="K860" t="str">
            <v>A</v>
          </cell>
          <cell r="L860">
            <v>37435</v>
          </cell>
          <cell r="M860" t="str">
            <v>F</v>
          </cell>
        </row>
        <row r="861">
          <cell r="A861" t="str">
            <v>TIMISOARA</v>
          </cell>
          <cell r="B861" t="str">
            <v>MEDIPLUS</v>
          </cell>
          <cell r="C861" t="str">
            <v>EGIS PHARMACEUTICAL (MEDIMPEX)</v>
          </cell>
          <cell r="D861" t="str">
            <v>CAPTOPRIL 25MG*30CPR EGIS</v>
          </cell>
          <cell r="E861">
            <v>3377</v>
          </cell>
          <cell r="F861">
            <v>37894</v>
          </cell>
          <cell r="G861">
            <v>24862.5</v>
          </cell>
          <cell r="I861">
            <v>17</v>
          </cell>
          <cell r="J861">
            <v>37425</v>
          </cell>
          <cell r="K861" t="str">
            <v>A</v>
          </cell>
          <cell r="L861">
            <v>37434</v>
          </cell>
          <cell r="M861" t="str">
            <v>F</v>
          </cell>
        </row>
        <row r="862">
          <cell r="A862" t="str">
            <v>TIMISOARA</v>
          </cell>
          <cell r="B862" t="str">
            <v>MEDIPLUS</v>
          </cell>
          <cell r="C862" t="str">
            <v>EGIS PHARMACEUTICAL (MEDIMPEX)</v>
          </cell>
          <cell r="D862" t="str">
            <v>CAPTOPRIL 50MG*20CPR EGIS</v>
          </cell>
          <cell r="E862">
            <v>3376</v>
          </cell>
          <cell r="F862">
            <v>37742</v>
          </cell>
          <cell r="G862">
            <v>28965.599999999999</v>
          </cell>
          <cell r="I862">
            <v>7</v>
          </cell>
          <cell r="J862">
            <v>37432</v>
          </cell>
          <cell r="K862" t="str">
            <v>A</v>
          </cell>
          <cell r="L862">
            <v>37405</v>
          </cell>
          <cell r="M862" t="str">
            <v>F</v>
          </cell>
        </row>
        <row r="863">
          <cell r="A863" t="str">
            <v>TIMISOARA</v>
          </cell>
          <cell r="B863" t="str">
            <v>MEDIPLUS</v>
          </cell>
          <cell r="C863" t="str">
            <v>EGIS PHARMACEUTICAL (MEDIMPEX)</v>
          </cell>
          <cell r="D863" t="str">
            <v>CAPTOPRIL 50MG*20CPR EGIS</v>
          </cell>
          <cell r="E863">
            <v>3376</v>
          </cell>
          <cell r="F863">
            <v>37742</v>
          </cell>
          <cell r="G863">
            <v>27031.5</v>
          </cell>
          <cell r="I863">
            <v>3</v>
          </cell>
          <cell r="J863">
            <v>37432</v>
          </cell>
          <cell r="K863" t="str">
            <v>A</v>
          </cell>
          <cell r="L863">
            <v>37354</v>
          </cell>
          <cell r="M863" t="str">
            <v>A</v>
          </cell>
        </row>
        <row r="864">
          <cell r="A864" t="str">
            <v>TIMISOARA</v>
          </cell>
          <cell r="B864" t="str">
            <v>MEDIPLUS</v>
          </cell>
          <cell r="C864" t="str">
            <v>EGIS PHARMACEUTICAL (MEDIMPEX)</v>
          </cell>
          <cell r="D864" t="str">
            <v>CLOSTILBEGYT 50MG*10TB</v>
          </cell>
          <cell r="E864">
            <v>509</v>
          </cell>
          <cell r="F864">
            <v>38808</v>
          </cell>
          <cell r="G864">
            <v>87339.199999999997</v>
          </cell>
          <cell r="I864">
            <v>10</v>
          </cell>
          <cell r="J864">
            <v>37433</v>
          </cell>
          <cell r="K864" t="str">
            <v>P</v>
          </cell>
        </row>
        <row r="865">
          <cell r="A865" t="str">
            <v>TIMISOARA</v>
          </cell>
          <cell r="B865" t="str">
            <v>MEDIPLUS</v>
          </cell>
          <cell r="C865" t="str">
            <v>EGIS PHARMACEUTICAL (MEDIMPEX)</v>
          </cell>
          <cell r="D865" t="str">
            <v>CLOSTILBEGYT 50MG*10TB</v>
          </cell>
          <cell r="E865">
            <v>509</v>
          </cell>
          <cell r="F865">
            <v>38837</v>
          </cell>
          <cell r="G865">
            <v>84903</v>
          </cell>
          <cell r="I865">
            <v>6</v>
          </cell>
          <cell r="J865">
            <v>37348</v>
          </cell>
          <cell r="K865" t="str">
            <v>A</v>
          </cell>
          <cell r="L865">
            <v>37426</v>
          </cell>
          <cell r="M865" t="str">
            <v>F</v>
          </cell>
        </row>
        <row r="866">
          <cell r="A866" t="str">
            <v>TIMISOARA</v>
          </cell>
          <cell r="B866" t="str">
            <v>MEDIPLUS</v>
          </cell>
          <cell r="C866" t="str">
            <v>EGIS PHARMACEUTICAL (MEDIMPEX)</v>
          </cell>
          <cell r="D866" t="str">
            <v>DOPEGYT 250MG*50TB</v>
          </cell>
          <cell r="E866">
            <v>510</v>
          </cell>
          <cell r="F866">
            <v>38960</v>
          </cell>
          <cell r="G866">
            <v>77261.600000000006</v>
          </cell>
          <cell r="I866">
            <v>25</v>
          </cell>
          <cell r="J866">
            <v>37425</v>
          </cell>
          <cell r="K866" t="str">
            <v>A</v>
          </cell>
          <cell r="L866">
            <v>37434</v>
          </cell>
          <cell r="M866" t="str">
            <v>F</v>
          </cell>
        </row>
        <row r="867">
          <cell r="A867" t="str">
            <v>TIMISOARA</v>
          </cell>
          <cell r="B867" t="str">
            <v>MEDIPLUS</v>
          </cell>
          <cell r="C867" t="str">
            <v>EGIS PHARMACEUTICAL (MEDIMPEX)</v>
          </cell>
          <cell r="D867" t="str">
            <v>EGILOK 100MG*20TB</v>
          </cell>
          <cell r="E867">
            <v>1294</v>
          </cell>
          <cell r="F867">
            <v>38199</v>
          </cell>
          <cell r="G867">
            <v>67184</v>
          </cell>
          <cell r="I867">
            <v>120</v>
          </cell>
          <cell r="J867">
            <v>37432</v>
          </cell>
          <cell r="K867" t="str">
            <v>A</v>
          </cell>
          <cell r="L867">
            <v>37435</v>
          </cell>
          <cell r="M867" t="str">
            <v>F</v>
          </cell>
        </row>
        <row r="868">
          <cell r="A868" t="str">
            <v>TIMISOARA</v>
          </cell>
          <cell r="B868" t="str">
            <v>MEDIPLUS</v>
          </cell>
          <cell r="C868" t="str">
            <v>EGIS PHARMACEUTICAL (MEDIMPEX)</v>
          </cell>
          <cell r="D868" t="str">
            <v>EGILOK 25MG*20TB</v>
          </cell>
          <cell r="E868">
            <v>3355</v>
          </cell>
          <cell r="F868">
            <v>38168</v>
          </cell>
          <cell r="G868">
            <v>36951.199999999997</v>
          </cell>
          <cell r="I868">
            <v>90</v>
          </cell>
          <cell r="J868">
            <v>37432</v>
          </cell>
          <cell r="K868" t="str">
            <v>A</v>
          </cell>
        </row>
        <row r="869">
          <cell r="A869" t="str">
            <v>TIMISOARA</v>
          </cell>
          <cell r="B869" t="str">
            <v>MEDIPLUS</v>
          </cell>
          <cell r="C869" t="str">
            <v>EGIS PHARMACEUTICAL (MEDIMPEX)</v>
          </cell>
          <cell r="D869" t="str">
            <v>EGILOK 25MG*20TB</v>
          </cell>
          <cell r="E869">
            <v>3355</v>
          </cell>
          <cell r="F869">
            <v>38139</v>
          </cell>
          <cell r="G869">
            <v>34828.199999999997</v>
          </cell>
          <cell r="I869">
            <v>37</v>
          </cell>
          <cell r="J869">
            <v>37278</v>
          </cell>
          <cell r="K869" t="str">
            <v>A</v>
          </cell>
          <cell r="L869">
            <v>37435</v>
          </cell>
          <cell r="M869" t="str">
            <v>F</v>
          </cell>
        </row>
        <row r="870">
          <cell r="A870" t="str">
            <v>TIMISOARA</v>
          </cell>
          <cell r="B870" t="str">
            <v>MEDIPLUS</v>
          </cell>
          <cell r="C870" t="str">
            <v>EGIS PHARMACEUTICAL (MEDIMPEX)</v>
          </cell>
          <cell r="D870" t="str">
            <v>EGILOK 50MG*20TB</v>
          </cell>
          <cell r="E870">
            <v>2843</v>
          </cell>
          <cell r="F870">
            <v>38291</v>
          </cell>
          <cell r="G870">
            <v>50388</v>
          </cell>
          <cell r="I870">
            <v>67</v>
          </cell>
          <cell r="J870">
            <v>37432</v>
          </cell>
          <cell r="K870" t="str">
            <v>A</v>
          </cell>
          <cell r="L870">
            <v>37435</v>
          </cell>
          <cell r="M870" t="str">
            <v>F</v>
          </cell>
        </row>
        <row r="871">
          <cell r="A871" t="str">
            <v>TIMISOARA</v>
          </cell>
          <cell r="B871" t="str">
            <v>MEDIPLUS</v>
          </cell>
          <cell r="C871" t="str">
            <v>EGIS PHARMACEUTICAL (MEDIMPEX)</v>
          </cell>
          <cell r="D871" t="str">
            <v>FRONTIN 0.25MG*30CPR EGIS</v>
          </cell>
          <cell r="E871">
            <v>3647</v>
          </cell>
          <cell r="F871">
            <v>37863</v>
          </cell>
          <cell r="G871">
            <v>65168.480000000003</v>
          </cell>
          <cell r="I871">
            <v>40</v>
          </cell>
          <cell r="J871">
            <v>37432</v>
          </cell>
          <cell r="K871" t="str">
            <v>A</v>
          </cell>
          <cell r="L871">
            <v>37435</v>
          </cell>
          <cell r="M871" t="str">
            <v>F</v>
          </cell>
        </row>
        <row r="872">
          <cell r="A872" t="str">
            <v>TIMISOARA</v>
          </cell>
          <cell r="B872" t="str">
            <v>MEDIPLUS</v>
          </cell>
          <cell r="C872" t="str">
            <v>EGIS PHARMACEUTICAL (MEDIMPEX)</v>
          </cell>
          <cell r="D872" t="str">
            <v>FRONTIN 0.5MG*30CPR EGIS</v>
          </cell>
          <cell r="E872">
            <v>3646</v>
          </cell>
          <cell r="F872">
            <v>38045</v>
          </cell>
          <cell r="G872">
            <v>87339.199999999997</v>
          </cell>
          <cell r="I872">
            <v>6</v>
          </cell>
          <cell r="J872">
            <v>37432</v>
          </cell>
          <cell r="K872" t="str">
            <v>A</v>
          </cell>
          <cell r="L872">
            <v>37435</v>
          </cell>
          <cell r="M872" t="str">
            <v>F</v>
          </cell>
        </row>
        <row r="873">
          <cell r="A873" t="str">
            <v>TIMISOARA</v>
          </cell>
          <cell r="B873" t="str">
            <v>MEDIPLUS</v>
          </cell>
          <cell r="C873" t="str">
            <v>EGIS PHARMACEUTICAL (MEDIMPEX)</v>
          </cell>
          <cell r="D873" t="str">
            <v>FRONTIN 1MG*30CPR EGIS</v>
          </cell>
          <cell r="E873">
            <v>3645</v>
          </cell>
          <cell r="F873">
            <v>37894</v>
          </cell>
          <cell r="G873">
            <v>120931.2</v>
          </cell>
          <cell r="I873">
            <v>8</v>
          </cell>
          <cell r="J873">
            <v>37418</v>
          </cell>
          <cell r="K873" t="str">
            <v>A</v>
          </cell>
          <cell r="L873">
            <v>37429</v>
          </cell>
          <cell r="M873" t="str">
            <v>F</v>
          </cell>
        </row>
        <row r="874">
          <cell r="A874" t="str">
            <v>TIMISOARA</v>
          </cell>
          <cell r="B874" t="str">
            <v>MEDIPLUS</v>
          </cell>
          <cell r="C874" t="str">
            <v>EGIS PHARMACEUTICAL (MEDIMPEX)</v>
          </cell>
          <cell r="D874" t="str">
            <v>FRONTIN 1MG*30CPR EGIS</v>
          </cell>
          <cell r="E874">
            <v>3645</v>
          </cell>
          <cell r="F874">
            <v>38017</v>
          </cell>
          <cell r="G874">
            <v>120931.2</v>
          </cell>
          <cell r="I874">
            <v>10</v>
          </cell>
          <cell r="J874">
            <v>37425</v>
          </cell>
          <cell r="K874" t="str">
            <v>A</v>
          </cell>
        </row>
        <row r="875">
          <cell r="A875" t="str">
            <v>TIMISOARA</v>
          </cell>
          <cell r="B875" t="str">
            <v>MEDIPLUS</v>
          </cell>
          <cell r="C875" t="str">
            <v>EGIS PHARMACEUTICAL (MEDIMPEX)</v>
          </cell>
          <cell r="D875" t="str">
            <v>GRANDAXIN 50MG*20TB</v>
          </cell>
          <cell r="E875">
            <v>511</v>
          </cell>
          <cell r="F875">
            <v>38837</v>
          </cell>
          <cell r="G875">
            <v>33150</v>
          </cell>
          <cell r="I875">
            <v>17</v>
          </cell>
          <cell r="J875">
            <v>37404</v>
          </cell>
          <cell r="K875" t="str">
            <v>A</v>
          </cell>
          <cell r="L875">
            <v>37435</v>
          </cell>
          <cell r="M875" t="str">
            <v>F</v>
          </cell>
        </row>
        <row r="876">
          <cell r="A876" t="str">
            <v>TIMISOARA</v>
          </cell>
          <cell r="B876" t="str">
            <v>MEDIPLUS</v>
          </cell>
          <cell r="C876" t="str">
            <v>EGIS PHARMACEUTICAL (MEDIMPEX)</v>
          </cell>
          <cell r="D876" t="str">
            <v>HOTEMIN 20MG*10SUP EGIS</v>
          </cell>
          <cell r="E876">
            <v>3655</v>
          </cell>
          <cell r="F876">
            <v>37773</v>
          </cell>
          <cell r="G876">
            <v>37994.400000000001</v>
          </cell>
          <cell r="I876">
            <v>6</v>
          </cell>
          <cell r="J876">
            <v>37286</v>
          </cell>
          <cell r="K876" t="str">
            <v>A</v>
          </cell>
          <cell r="L876">
            <v>37306</v>
          </cell>
          <cell r="M876" t="str">
            <v>F</v>
          </cell>
        </row>
        <row r="877">
          <cell r="A877" t="str">
            <v>TIMISOARA</v>
          </cell>
          <cell r="B877" t="str">
            <v>MEDIPLUS</v>
          </cell>
          <cell r="C877" t="str">
            <v>EGIS PHARMACEUTICAL (MEDIMPEX)</v>
          </cell>
          <cell r="D877" t="str">
            <v>HOTEMIN INJ 20MG/ML*5FIOLE</v>
          </cell>
          <cell r="E877">
            <v>2642</v>
          </cell>
          <cell r="F877">
            <v>37863</v>
          </cell>
          <cell r="G877">
            <v>94057.600000000006</v>
          </cell>
          <cell r="I877">
            <v>24</v>
          </cell>
          <cell r="J877">
            <v>37418</v>
          </cell>
          <cell r="K877" t="str">
            <v>A</v>
          </cell>
          <cell r="L877">
            <v>37420</v>
          </cell>
          <cell r="M877" t="str">
            <v>F</v>
          </cell>
        </row>
        <row r="878">
          <cell r="A878" t="str">
            <v>TIMISOARA</v>
          </cell>
          <cell r="B878" t="str">
            <v>MEDIPLUS</v>
          </cell>
          <cell r="C878" t="str">
            <v>EGIS PHARMACEUTICAL (MEDIMPEX)</v>
          </cell>
          <cell r="D878" t="str">
            <v>IPATON 250MG*20CPR EGIS</v>
          </cell>
          <cell r="E878">
            <v>3850</v>
          </cell>
          <cell r="F878">
            <v>37710</v>
          </cell>
          <cell r="G878">
            <v>218348</v>
          </cell>
          <cell r="I878">
            <v>14</v>
          </cell>
          <cell r="J878">
            <v>37425</v>
          </cell>
          <cell r="K878" t="str">
            <v>A</v>
          </cell>
          <cell r="L878">
            <v>37417</v>
          </cell>
          <cell r="M878" t="str">
            <v>F</v>
          </cell>
        </row>
        <row r="879">
          <cell r="A879" t="str">
            <v>TIMISOARA</v>
          </cell>
          <cell r="B879" t="str">
            <v>MEDIPLUS</v>
          </cell>
          <cell r="C879" t="str">
            <v>EGIS PHARMACEUTICAL (MEDIMPEX)</v>
          </cell>
          <cell r="D879" t="str">
            <v>IPATON 250MG*20CPR EGIS</v>
          </cell>
          <cell r="E879">
            <v>3850</v>
          </cell>
          <cell r="F879">
            <v>37711</v>
          </cell>
          <cell r="G879">
            <v>213596.5</v>
          </cell>
          <cell r="I879">
            <v>3</v>
          </cell>
          <cell r="J879">
            <v>37369</v>
          </cell>
          <cell r="K879" t="str">
            <v>A</v>
          </cell>
          <cell r="L879">
            <v>37406</v>
          </cell>
          <cell r="M879" t="str">
            <v>F</v>
          </cell>
        </row>
        <row r="880">
          <cell r="A880" t="str">
            <v>TIMISOARA</v>
          </cell>
          <cell r="B880" t="str">
            <v>MEDIPLUS</v>
          </cell>
          <cell r="C880" t="str">
            <v>EGIS PHARMACEUTICAL (MEDIMPEX)</v>
          </cell>
          <cell r="D880" t="str">
            <v>LIDOCAIN SPRAY 10% 38G*1FL</v>
          </cell>
          <cell r="E880">
            <v>1292</v>
          </cell>
          <cell r="F880">
            <v>38045</v>
          </cell>
          <cell r="G880">
            <v>107494.39999999999</v>
          </cell>
          <cell r="I880">
            <v>7</v>
          </cell>
          <cell r="J880">
            <v>37425</v>
          </cell>
          <cell r="K880" t="str">
            <v>A</v>
          </cell>
          <cell r="L880">
            <v>37427</v>
          </cell>
          <cell r="M880" t="str">
            <v>F</v>
          </cell>
        </row>
        <row r="881">
          <cell r="A881" t="str">
            <v>TIMISOARA</v>
          </cell>
          <cell r="B881" t="str">
            <v>MEDIPLUS</v>
          </cell>
          <cell r="C881" t="str">
            <v>EGIS PHARMACEUTICAL (MEDIMPEX)</v>
          </cell>
          <cell r="D881" t="str">
            <v>LIDOCAIN SPRAY 10% 38G*1FL</v>
          </cell>
          <cell r="E881">
            <v>1292</v>
          </cell>
          <cell r="F881">
            <v>38045</v>
          </cell>
          <cell r="G881">
            <v>106080</v>
          </cell>
          <cell r="I881">
            <v>13</v>
          </cell>
          <cell r="J881">
            <v>37390</v>
          </cell>
          <cell r="K881" t="str">
            <v>A</v>
          </cell>
          <cell r="L881">
            <v>37417</v>
          </cell>
          <cell r="M881" t="str">
            <v>F</v>
          </cell>
        </row>
        <row r="882">
          <cell r="A882" t="str">
            <v>TIMISOARA</v>
          </cell>
          <cell r="B882" t="str">
            <v>MEDIPLUS</v>
          </cell>
          <cell r="C882" t="str">
            <v>EGIS PHARMACEUTICAL (MEDIMPEX)</v>
          </cell>
          <cell r="D882" t="str">
            <v>MILURIT 100MG*50TB</v>
          </cell>
          <cell r="E882">
            <v>512</v>
          </cell>
          <cell r="F882">
            <v>39051</v>
          </cell>
          <cell r="G882">
            <v>36951.199999999997</v>
          </cell>
          <cell r="I882">
            <v>23</v>
          </cell>
          <cell r="J882">
            <v>37432</v>
          </cell>
          <cell r="K882" t="str">
            <v>A</v>
          </cell>
          <cell r="L882">
            <v>37435</v>
          </cell>
          <cell r="M882" t="str">
            <v>F</v>
          </cell>
        </row>
        <row r="883">
          <cell r="A883" t="str">
            <v>TIMISOARA</v>
          </cell>
          <cell r="B883" t="str">
            <v>MEDIPLUS</v>
          </cell>
          <cell r="C883" t="str">
            <v>EGIS PHARMACEUTICAL (MEDIMPEX)</v>
          </cell>
          <cell r="D883" t="str">
            <v>NIFEDIPIN 10MG*30CPR EGIS</v>
          </cell>
          <cell r="E883">
            <v>3379</v>
          </cell>
          <cell r="F883">
            <v>38260</v>
          </cell>
          <cell r="G883">
            <v>9858.2999999999993</v>
          </cell>
          <cell r="I883">
            <v>13</v>
          </cell>
          <cell r="J883">
            <v>37425</v>
          </cell>
          <cell r="K883" t="str">
            <v>A</v>
          </cell>
        </row>
        <row r="884">
          <cell r="A884" t="str">
            <v>TIMISOARA</v>
          </cell>
          <cell r="B884" t="str">
            <v>MEDIPLUS</v>
          </cell>
          <cell r="C884" t="str">
            <v>EGIS PHARMACEUTICAL (MEDIMPEX)</v>
          </cell>
          <cell r="D884" t="str">
            <v>NIFEDIPIN 10MG*30CPR EGIS</v>
          </cell>
          <cell r="E884">
            <v>3379</v>
          </cell>
          <cell r="F884">
            <v>38260</v>
          </cell>
          <cell r="G884">
            <v>9796.5</v>
          </cell>
          <cell r="I884">
            <v>8</v>
          </cell>
          <cell r="J884">
            <v>37418</v>
          </cell>
          <cell r="K884" t="str">
            <v>A</v>
          </cell>
        </row>
        <row r="885">
          <cell r="A885" t="str">
            <v>TIMISOARA</v>
          </cell>
          <cell r="B885" t="str">
            <v>MEDIPLUS</v>
          </cell>
          <cell r="C885" t="str">
            <v>EGIS PHARMACEUTICAL (MEDIMPEX)</v>
          </cell>
          <cell r="D885" t="str">
            <v>NIFEDIPIN 10MG*30CPR EGIS</v>
          </cell>
          <cell r="E885">
            <v>3379</v>
          </cell>
          <cell r="F885">
            <v>38231</v>
          </cell>
          <cell r="G885">
            <v>9267</v>
          </cell>
          <cell r="I885">
            <v>5</v>
          </cell>
          <cell r="J885">
            <v>37362</v>
          </cell>
          <cell r="K885" t="str">
            <v>A</v>
          </cell>
          <cell r="L885">
            <v>37412</v>
          </cell>
          <cell r="M885" t="str">
            <v>F</v>
          </cell>
        </row>
        <row r="886">
          <cell r="A886" t="str">
            <v>TIMISOARA</v>
          </cell>
          <cell r="B886" t="str">
            <v>MEDIPLUS</v>
          </cell>
          <cell r="C886" t="str">
            <v>EGIS PHARMACEUTICAL (MEDIMPEX)</v>
          </cell>
          <cell r="D886" t="str">
            <v>NITROMINT RET 2.6MG*60TBL</v>
          </cell>
          <cell r="E886">
            <v>1121</v>
          </cell>
          <cell r="F886">
            <v>38625</v>
          </cell>
          <cell r="G886">
            <v>80620.800000000003</v>
          </cell>
          <cell r="I886">
            <v>26</v>
          </cell>
          <cell r="J886">
            <v>37432</v>
          </cell>
          <cell r="K886" t="str">
            <v>A</v>
          </cell>
          <cell r="L886">
            <v>37435</v>
          </cell>
          <cell r="M886" t="str">
            <v>F</v>
          </cell>
        </row>
        <row r="887">
          <cell r="A887" t="str">
            <v>TIMISOARA</v>
          </cell>
          <cell r="B887" t="str">
            <v>MEDIPLUS</v>
          </cell>
          <cell r="C887" t="str">
            <v>EGIS PHARMACEUTICAL (MEDIMPEX)</v>
          </cell>
          <cell r="D887" t="str">
            <v>NITROMINT SPRAY 10G</v>
          </cell>
          <cell r="E887">
            <v>1122</v>
          </cell>
          <cell r="F887">
            <v>38383</v>
          </cell>
          <cell r="G887">
            <v>107494.39999999999</v>
          </cell>
          <cell r="I887">
            <v>5</v>
          </cell>
          <cell r="J887">
            <v>37425</v>
          </cell>
          <cell r="K887" t="str">
            <v>A</v>
          </cell>
        </row>
        <row r="888">
          <cell r="A888" t="str">
            <v>TIMISOARA</v>
          </cell>
          <cell r="B888" t="str">
            <v>MEDIPLUS</v>
          </cell>
          <cell r="C888" t="str">
            <v>EGIS PHARMACEUTICAL (MEDIMPEX)</v>
          </cell>
          <cell r="D888" t="str">
            <v>NITROMINT SPRAY 10G</v>
          </cell>
          <cell r="E888">
            <v>1122</v>
          </cell>
          <cell r="F888">
            <v>38383</v>
          </cell>
          <cell r="G888">
            <v>106080</v>
          </cell>
          <cell r="I888">
            <v>5</v>
          </cell>
          <cell r="J888">
            <v>37418</v>
          </cell>
          <cell r="K888" t="str">
            <v>A</v>
          </cell>
        </row>
        <row r="889">
          <cell r="A889" t="str">
            <v>TIMISOARA</v>
          </cell>
          <cell r="B889" t="str">
            <v>MEDIPLUS</v>
          </cell>
          <cell r="C889" t="str">
            <v>EGIS PHARMACEUTICAL (MEDIMPEX)</v>
          </cell>
          <cell r="D889" t="str">
            <v>NITROMINT SPRAY 10G</v>
          </cell>
          <cell r="E889">
            <v>1122</v>
          </cell>
          <cell r="F889">
            <v>38291</v>
          </cell>
          <cell r="G889">
            <v>105155.2</v>
          </cell>
          <cell r="I889">
            <v>4</v>
          </cell>
          <cell r="J889">
            <v>37390</v>
          </cell>
          <cell r="K889" t="str">
            <v>A</v>
          </cell>
          <cell r="L889">
            <v>37435</v>
          </cell>
          <cell r="M889" t="str">
            <v>F</v>
          </cell>
        </row>
        <row r="890">
          <cell r="A890" t="str">
            <v>TIMISOARA</v>
          </cell>
          <cell r="B890" t="str">
            <v>MEDIPLUS</v>
          </cell>
          <cell r="C890" t="str">
            <v>EGIS PHARMACEUTICAL (MEDIMPEX)</v>
          </cell>
          <cell r="D890" t="str">
            <v>PERITOL 4MG*20TB</v>
          </cell>
          <cell r="E890">
            <v>513</v>
          </cell>
          <cell r="F890">
            <v>38990</v>
          </cell>
          <cell r="G890">
            <v>20155.2</v>
          </cell>
          <cell r="I890">
            <v>51</v>
          </cell>
          <cell r="J890">
            <v>37425</v>
          </cell>
          <cell r="K890" t="str">
            <v>A</v>
          </cell>
          <cell r="L890">
            <v>37434</v>
          </cell>
          <cell r="M890" t="str">
            <v>F</v>
          </cell>
        </row>
        <row r="891">
          <cell r="A891" t="str">
            <v>TIMISOARA</v>
          </cell>
          <cell r="B891" t="str">
            <v>MEDIPLUS</v>
          </cell>
          <cell r="C891" t="str">
            <v>EGIS PHARMACEUTICAL (MEDIMPEX)</v>
          </cell>
          <cell r="D891" t="str">
            <v>PERITOL SIROP 100ML/40MG</v>
          </cell>
          <cell r="E891">
            <v>514</v>
          </cell>
          <cell r="F891">
            <v>38291</v>
          </cell>
          <cell r="G891">
            <v>29574.9</v>
          </cell>
          <cell r="I891">
            <v>44</v>
          </cell>
          <cell r="J891">
            <v>37404</v>
          </cell>
          <cell r="K891" t="str">
            <v>A</v>
          </cell>
          <cell r="L891">
            <v>37410</v>
          </cell>
          <cell r="M891" t="str">
            <v>F</v>
          </cell>
        </row>
        <row r="892">
          <cell r="A892" t="str">
            <v>TIMISOARA</v>
          </cell>
          <cell r="B892" t="str">
            <v>MEDIPLUS</v>
          </cell>
          <cell r="C892" t="str">
            <v>EGIS PHARMACEUTICAL (MEDIMPEX)</v>
          </cell>
          <cell r="D892" t="str">
            <v>PERITOL SIROP 100ML/40MG</v>
          </cell>
          <cell r="E892">
            <v>514</v>
          </cell>
          <cell r="F892">
            <v>38290</v>
          </cell>
          <cell r="G892">
            <v>30232.799999999999</v>
          </cell>
          <cell r="I892">
            <v>122</v>
          </cell>
          <cell r="J892">
            <v>37432</v>
          </cell>
          <cell r="K892" t="str">
            <v>A</v>
          </cell>
          <cell r="L892">
            <v>37435</v>
          </cell>
          <cell r="M892" t="str">
            <v>F</v>
          </cell>
        </row>
        <row r="893">
          <cell r="A893" t="str">
            <v>TIMISOARA</v>
          </cell>
          <cell r="B893" t="str">
            <v>MEDIPLUS</v>
          </cell>
          <cell r="C893" t="str">
            <v>EGIS PHARMACEUTICAL (MEDIMPEX)</v>
          </cell>
          <cell r="D893" t="str">
            <v>PIRACETAM 400MG*60TB EGIS</v>
          </cell>
          <cell r="E893">
            <v>3782</v>
          </cell>
          <cell r="F893">
            <v>38018</v>
          </cell>
          <cell r="G893">
            <v>61780</v>
          </cell>
          <cell r="I893">
            <v>6</v>
          </cell>
          <cell r="J893">
            <v>37278</v>
          </cell>
          <cell r="K893" t="str">
            <v>P</v>
          </cell>
        </row>
        <row r="894">
          <cell r="A894" t="str">
            <v>TIMISOARA</v>
          </cell>
          <cell r="B894" t="str">
            <v>MEDIPLUS</v>
          </cell>
          <cell r="C894" t="str">
            <v>EGIS PHARMACEUTICAL (MEDIMPEX)</v>
          </cell>
          <cell r="D894" t="str">
            <v>PIRACETAM 400MG*60TB EGIS</v>
          </cell>
          <cell r="E894">
            <v>3782</v>
          </cell>
          <cell r="F894">
            <v>37987</v>
          </cell>
          <cell r="G894">
            <v>61780</v>
          </cell>
          <cell r="I894">
            <v>4</v>
          </cell>
          <cell r="J894">
            <v>37271</v>
          </cell>
          <cell r="K894" t="str">
            <v>A</v>
          </cell>
          <cell r="L894">
            <v>37259</v>
          </cell>
          <cell r="M894" t="str">
            <v>F</v>
          </cell>
        </row>
        <row r="895">
          <cell r="A895" t="str">
            <v>TIMISOARA</v>
          </cell>
          <cell r="B895" t="str">
            <v>MEDIPLUS</v>
          </cell>
          <cell r="C895" t="str">
            <v>EGIS PHARMACEUTICAL (MEDIMPEX)</v>
          </cell>
          <cell r="D895" t="str">
            <v>PIRACETAM 800MG*30TB EGIS</v>
          </cell>
          <cell r="E895">
            <v>3783</v>
          </cell>
          <cell r="F895">
            <v>38018</v>
          </cell>
          <cell r="G895">
            <v>60070</v>
          </cell>
          <cell r="I895">
            <v>4</v>
          </cell>
          <cell r="J895">
            <v>37286</v>
          </cell>
          <cell r="K895" t="str">
            <v>A</v>
          </cell>
          <cell r="L895">
            <v>37329</v>
          </cell>
          <cell r="M895" t="str">
            <v>F</v>
          </cell>
        </row>
        <row r="896">
          <cell r="A896" t="str">
            <v>TIMISOARA</v>
          </cell>
          <cell r="B896" t="str">
            <v>MEDIPLUS</v>
          </cell>
          <cell r="C896" t="str">
            <v>EGIS PHARMACEUTICAL (MEDIMPEX)</v>
          </cell>
          <cell r="D896" t="str">
            <v>PLEGOMAZIN INJ 5ML 25MG*10AMP</v>
          </cell>
          <cell r="E896">
            <v>516</v>
          </cell>
          <cell r="F896">
            <v>37802</v>
          </cell>
          <cell r="G896">
            <v>89505</v>
          </cell>
          <cell r="I896">
            <v>30</v>
          </cell>
          <cell r="J896">
            <v>37432</v>
          </cell>
          <cell r="K896" t="str">
            <v>A</v>
          </cell>
          <cell r="L896">
            <v>37426</v>
          </cell>
          <cell r="M896" t="str">
            <v>F</v>
          </cell>
        </row>
        <row r="897">
          <cell r="A897" t="str">
            <v>TIMISOARA</v>
          </cell>
          <cell r="B897" t="str">
            <v>MEDIPLUS</v>
          </cell>
          <cell r="C897" t="str">
            <v>EGIS PHARMACEUTICAL (MEDIMPEX)</v>
          </cell>
          <cell r="D897" t="str">
            <v>SORBIFER DURULES 50CPS</v>
          </cell>
          <cell r="E897">
            <v>1016</v>
          </cell>
          <cell r="F897">
            <v>38260</v>
          </cell>
          <cell r="G897">
            <v>89505</v>
          </cell>
          <cell r="I897">
            <v>18</v>
          </cell>
          <cell r="J897">
            <v>37432</v>
          </cell>
          <cell r="K897" t="str">
            <v>A</v>
          </cell>
          <cell r="L897">
            <v>37434</v>
          </cell>
          <cell r="M897" t="str">
            <v>F</v>
          </cell>
        </row>
        <row r="898">
          <cell r="A898" t="str">
            <v>TIMISOARA</v>
          </cell>
          <cell r="B898" t="str">
            <v>MEDIPLUS</v>
          </cell>
          <cell r="C898" t="str">
            <v>EGIS PHARMACEUTICAL (MEDIMPEX)</v>
          </cell>
          <cell r="D898" t="str">
            <v>SPITOMIN 10MG*60CPR EGIS</v>
          </cell>
          <cell r="E898">
            <v>3852</v>
          </cell>
          <cell r="F898">
            <v>37741</v>
          </cell>
          <cell r="G898">
            <v>165750</v>
          </cell>
          <cell r="I898">
            <v>3</v>
          </cell>
          <cell r="J898">
            <v>37404</v>
          </cell>
          <cell r="K898" t="str">
            <v>A</v>
          </cell>
          <cell r="L898">
            <v>37419</v>
          </cell>
          <cell r="M898" t="str">
            <v>F</v>
          </cell>
        </row>
        <row r="899">
          <cell r="A899" t="str">
            <v>TIMISOARA</v>
          </cell>
          <cell r="B899" t="str">
            <v>MEDIPLUS</v>
          </cell>
          <cell r="C899" t="str">
            <v>EGIS PHARMACEUTICAL (MEDIMPEX)</v>
          </cell>
          <cell r="D899" t="str">
            <v>SPITOMIN 10MG*60CPR EGIS</v>
          </cell>
          <cell r="E899">
            <v>3852</v>
          </cell>
          <cell r="F899">
            <v>37741</v>
          </cell>
          <cell r="G899">
            <v>167960</v>
          </cell>
          <cell r="I899">
            <v>10</v>
          </cell>
          <cell r="J899">
            <v>37425</v>
          </cell>
          <cell r="K899" t="str">
            <v>A</v>
          </cell>
        </row>
        <row r="900">
          <cell r="A900" t="str">
            <v>TIMISOARA</v>
          </cell>
          <cell r="B900" t="str">
            <v>MEDIPLUS</v>
          </cell>
          <cell r="C900" t="str">
            <v>EGIS PHARMACEUTICAL (MEDIMPEX)</v>
          </cell>
          <cell r="D900" t="str">
            <v>SPITOMIN 5MG*60CPR EGIS</v>
          </cell>
          <cell r="E900">
            <v>3851</v>
          </cell>
          <cell r="F900">
            <v>38107</v>
          </cell>
          <cell r="G900">
            <v>91162.5</v>
          </cell>
          <cell r="I900">
            <v>5</v>
          </cell>
          <cell r="J900">
            <v>37376</v>
          </cell>
          <cell r="K900" t="str">
            <v>A</v>
          </cell>
          <cell r="L900">
            <v>37431</v>
          </cell>
          <cell r="M900" t="str">
            <v>F</v>
          </cell>
        </row>
        <row r="901">
          <cell r="A901" t="str">
            <v>TIMISOARA</v>
          </cell>
          <cell r="B901" t="str">
            <v>MEDIPLUS</v>
          </cell>
          <cell r="C901" t="str">
            <v>EGIS PHARMACEUTICAL (MEDIMPEX)</v>
          </cell>
          <cell r="D901" t="str">
            <v>SUMETROLIM 480MG*20TB</v>
          </cell>
          <cell r="E901">
            <v>517</v>
          </cell>
          <cell r="F901">
            <v>38838</v>
          </cell>
          <cell r="G901">
            <v>23637</v>
          </cell>
          <cell r="I901">
            <v>10</v>
          </cell>
          <cell r="J901">
            <v>37286</v>
          </cell>
          <cell r="K901" t="str">
            <v>A</v>
          </cell>
          <cell r="L901">
            <v>37426</v>
          </cell>
          <cell r="M901" t="str">
            <v>F</v>
          </cell>
        </row>
        <row r="902">
          <cell r="A902" t="str">
            <v>TIMISOARA</v>
          </cell>
          <cell r="B902" t="str">
            <v>MEDIPLUS</v>
          </cell>
          <cell r="C902" t="str">
            <v>EGIS PHARMACEUTICAL (MEDIMPEX)</v>
          </cell>
          <cell r="D902" t="str">
            <v>SUMETROLIM 480MG*20TB</v>
          </cell>
          <cell r="E902">
            <v>517</v>
          </cell>
          <cell r="F902">
            <v>38961</v>
          </cell>
          <cell r="G902">
            <v>24449.25</v>
          </cell>
          <cell r="I902">
            <v>40</v>
          </cell>
          <cell r="J902">
            <v>37362</v>
          </cell>
          <cell r="K902" t="str">
            <v>A</v>
          </cell>
        </row>
        <row r="903">
          <cell r="A903" t="str">
            <v>TIMISOARA</v>
          </cell>
          <cell r="B903" t="str">
            <v>MEDIPLUS</v>
          </cell>
          <cell r="C903" t="str">
            <v>EGIS PHARMACEUTICAL (MEDIMPEX)</v>
          </cell>
          <cell r="D903" t="str">
            <v>SUMETROLIM SIROP*100ML</v>
          </cell>
          <cell r="E903">
            <v>518</v>
          </cell>
          <cell r="F903">
            <v>38321</v>
          </cell>
          <cell r="G903">
            <v>50388</v>
          </cell>
          <cell r="I903">
            <v>14</v>
          </cell>
          <cell r="J903">
            <v>37425</v>
          </cell>
          <cell r="K903" t="str">
            <v>A</v>
          </cell>
          <cell r="L903">
            <v>37435</v>
          </cell>
          <cell r="M903" t="str">
            <v>F</v>
          </cell>
        </row>
        <row r="904">
          <cell r="A904" t="str">
            <v>TIMISOARA</v>
          </cell>
          <cell r="B904" t="str">
            <v>MEDIPLUS</v>
          </cell>
          <cell r="C904" t="str">
            <v>EGIS PHARMACEUTICAL (MEDIMPEX)</v>
          </cell>
          <cell r="D904" t="str">
            <v>SUMETROLIM SIROP*100ML</v>
          </cell>
          <cell r="E904">
            <v>518</v>
          </cell>
          <cell r="F904">
            <v>38321</v>
          </cell>
          <cell r="G904">
            <v>49291.5</v>
          </cell>
          <cell r="I904">
            <v>125</v>
          </cell>
          <cell r="J904">
            <v>37432</v>
          </cell>
          <cell r="K904" t="str">
            <v>A</v>
          </cell>
          <cell r="L904">
            <v>37425</v>
          </cell>
          <cell r="M904" t="str">
            <v>F</v>
          </cell>
        </row>
        <row r="905">
          <cell r="A905" t="str">
            <v>TIMISOARA</v>
          </cell>
          <cell r="B905" t="str">
            <v>MEDIPLUS</v>
          </cell>
          <cell r="C905" t="str">
            <v>EGIS PHARMACEUTICAL (MEDIMPEX)</v>
          </cell>
          <cell r="D905" t="str">
            <v>TERAZOSIN 2MG*30CPR</v>
          </cell>
          <cell r="E905">
            <v>4261</v>
          </cell>
          <cell r="F905">
            <v>37712</v>
          </cell>
          <cell r="G905">
            <v>238477.5</v>
          </cell>
          <cell r="I905">
            <v>3</v>
          </cell>
          <cell r="J905">
            <v>37299</v>
          </cell>
          <cell r="K905" t="str">
            <v>A</v>
          </cell>
          <cell r="L905">
            <v>37389</v>
          </cell>
          <cell r="M905" t="str">
            <v>F</v>
          </cell>
        </row>
        <row r="906">
          <cell r="A906" t="str">
            <v>TIMISOARA</v>
          </cell>
          <cell r="B906" t="str">
            <v>MEDIPLUS</v>
          </cell>
          <cell r="C906" t="str">
            <v>EGIS PHARMACEUTICAL (MEDIMPEX)</v>
          </cell>
          <cell r="D906" t="str">
            <v>TERAZOSIN 5MG*30CPR</v>
          </cell>
          <cell r="E906">
            <v>4262</v>
          </cell>
          <cell r="F906">
            <v>37712</v>
          </cell>
          <cell r="G906">
            <v>286173</v>
          </cell>
          <cell r="I906">
            <v>5</v>
          </cell>
          <cell r="J906">
            <v>37299</v>
          </cell>
          <cell r="K906" t="str">
            <v>A</v>
          </cell>
        </row>
        <row r="907">
          <cell r="A907" t="str">
            <v>TIMISOARA</v>
          </cell>
          <cell r="B907" t="str">
            <v>MEDIPLUS</v>
          </cell>
          <cell r="C907" t="str">
            <v>EGIS PHARMACEUTICAL (MEDIMPEX)</v>
          </cell>
          <cell r="D907" t="str">
            <v>VIREGIT K 100MG*50CPS</v>
          </cell>
          <cell r="E907">
            <v>519</v>
          </cell>
          <cell r="F907">
            <v>39051</v>
          </cell>
          <cell r="G907">
            <v>104135.2</v>
          </cell>
          <cell r="I907">
            <v>60</v>
          </cell>
          <cell r="J907">
            <v>37432</v>
          </cell>
          <cell r="K907" t="str">
            <v>A</v>
          </cell>
          <cell r="L907">
            <v>37433</v>
          </cell>
          <cell r="M907" t="str">
            <v>F</v>
          </cell>
        </row>
        <row r="908">
          <cell r="A908" t="str">
            <v>TIMISOARA</v>
          </cell>
          <cell r="B908" t="str">
            <v>MEDIPLUS</v>
          </cell>
          <cell r="C908" t="str">
            <v>EIPICO</v>
          </cell>
          <cell r="D908" t="str">
            <v>BETADERM CREMA 20G</v>
          </cell>
          <cell r="E908">
            <v>1941</v>
          </cell>
          <cell r="F908">
            <v>38411</v>
          </cell>
          <cell r="G908">
            <v>44105.59</v>
          </cell>
          <cell r="I908">
            <v>10</v>
          </cell>
          <cell r="J908">
            <v>37425</v>
          </cell>
          <cell r="K908" t="str">
            <v>A</v>
          </cell>
        </row>
        <row r="909">
          <cell r="A909" t="str">
            <v>TIMISOARA</v>
          </cell>
          <cell r="B909" t="str">
            <v>MEDIPLUS</v>
          </cell>
          <cell r="C909" t="str">
            <v>EIPICO</v>
          </cell>
          <cell r="D909" t="str">
            <v>BETADERM CREMA 20G</v>
          </cell>
          <cell r="E909">
            <v>1941</v>
          </cell>
          <cell r="F909">
            <v>38411</v>
          </cell>
          <cell r="G909">
            <v>43335.44</v>
          </cell>
          <cell r="I909">
            <v>18</v>
          </cell>
          <cell r="J909">
            <v>37418</v>
          </cell>
          <cell r="K909" t="str">
            <v>A</v>
          </cell>
          <cell r="L909">
            <v>37424</v>
          </cell>
          <cell r="M909" t="str">
            <v>F</v>
          </cell>
        </row>
        <row r="910">
          <cell r="A910" t="str">
            <v>TIMISOARA</v>
          </cell>
          <cell r="B910" t="str">
            <v>MEDIPLUS</v>
          </cell>
          <cell r="C910" t="str">
            <v>EIPICO</v>
          </cell>
          <cell r="D910" t="str">
            <v>BETADERM UNG 20G</v>
          </cell>
          <cell r="E910">
            <v>1940</v>
          </cell>
          <cell r="F910">
            <v>38442</v>
          </cell>
          <cell r="G910">
            <v>43335.44</v>
          </cell>
          <cell r="I910">
            <v>21</v>
          </cell>
          <cell r="J910">
            <v>37432</v>
          </cell>
          <cell r="K910" t="str">
            <v>A</v>
          </cell>
          <cell r="L910">
            <v>37432</v>
          </cell>
          <cell r="M910" t="str">
            <v>F</v>
          </cell>
        </row>
        <row r="911">
          <cell r="A911" t="str">
            <v>TIMISOARA</v>
          </cell>
          <cell r="B911" t="str">
            <v>MEDIPLUS</v>
          </cell>
          <cell r="C911" t="str">
            <v>EIPICO</v>
          </cell>
          <cell r="D911" t="str">
            <v>CEFOTAX 1G*1VIAL</v>
          </cell>
          <cell r="E911">
            <v>702</v>
          </cell>
          <cell r="F911">
            <v>38017</v>
          </cell>
          <cell r="G911">
            <v>139407.18</v>
          </cell>
          <cell r="I911">
            <v>250</v>
          </cell>
          <cell r="J911">
            <v>37425</v>
          </cell>
          <cell r="K911" t="str">
            <v>A</v>
          </cell>
        </row>
        <row r="912">
          <cell r="A912" t="str">
            <v>TIMISOARA</v>
          </cell>
          <cell r="B912" t="str">
            <v>MEDIPLUS</v>
          </cell>
          <cell r="C912" t="str">
            <v>EIPICO</v>
          </cell>
          <cell r="D912" t="str">
            <v>CEFOTAX 500MG*1VIAL</v>
          </cell>
          <cell r="E912">
            <v>703</v>
          </cell>
          <cell r="F912">
            <v>37741</v>
          </cell>
          <cell r="G912">
            <v>78416.539999999994</v>
          </cell>
          <cell r="I912">
            <v>50</v>
          </cell>
          <cell r="J912">
            <v>37425</v>
          </cell>
          <cell r="K912" t="str">
            <v>A</v>
          </cell>
        </row>
        <row r="913">
          <cell r="A913" t="str">
            <v>TIMISOARA</v>
          </cell>
          <cell r="B913" t="str">
            <v>MEDIPLUS</v>
          </cell>
          <cell r="C913" t="str">
            <v>EIPICO</v>
          </cell>
          <cell r="D913" t="str">
            <v>CEFOZON 500MG*1VIAL</v>
          </cell>
          <cell r="E913">
            <v>4625</v>
          </cell>
          <cell r="F913">
            <v>37864</v>
          </cell>
          <cell r="G913">
            <v>73188.77</v>
          </cell>
          <cell r="I913">
            <v>50</v>
          </cell>
          <cell r="J913">
            <v>37425</v>
          </cell>
          <cell r="K913" t="str">
            <v>A</v>
          </cell>
        </row>
        <row r="914">
          <cell r="A914" t="str">
            <v>TIMISOARA</v>
          </cell>
          <cell r="B914" t="str">
            <v>MEDIPLUS</v>
          </cell>
          <cell r="C914" t="str">
            <v>EIPICO</v>
          </cell>
          <cell r="D914" t="str">
            <v>CEVITIL 1G*12CPR EFF</v>
          </cell>
          <cell r="E914">
            <v>4518</v>
          </cell>
          <cell r="F914">
            <v>38077</v>
          </cell>
          <cell r="G914">
            <v>44992.44</v>
          </cell>
          <cell r="I914">
            <v>5</v>
          </cell>
          <cell r="J914">
            <v>37376</v>
          </cell>
          <cell r="K914" t="str">
            <v>A</v>
          </cell>
        </row>
        <row r="915">
          <cell r="A915" t="str">
            <v>TIMISOARA</v>
          </cell>
          <cell r="B915" t="str">
            <v>MEDIPLUS</v>
          </cell>
          <cell r="C915" t="str">
            <v>EIPICO</v>
          </cell>
          <cell r="D915" t="str">
            <v>CIPROCIN 250MG*10CPR</v>
          </cell>
          <cell r="E915">
            <v>1994</v>
          </cell>
          <cell r="F915">
            <v>38260</v>
          </cell>
          <cell r="G915">
            <v>77264.429999999993</v>
          </cell>
          <cell r="I915">
            <v>30</v>
          </cell>
          <cell r="J915">
            <v>37425</v>
          </cell>
          <cell r="K915" t="str">
            <v>A</v>
          </cell>
        </row>
        <row r="916">
          <cell r="A916" t="str">
            <v>TIMISOARA</v>
          </cell>
          <cell r="B916" t="str">
            <v>MEDIPLUS</v>
          </cell>
          <cell r="C916" t="str">
            <v>EIPICO</v>
          </cell>
          <cell r="D916" t="str">
            <v>CIPROCIN 500MG*10CPR</v>
          </cell>
          <cell r="E916">
            <v>926</v>
          </cell>
          <cell r="F916">
            <v>38230</v>
          </cell>
          <cell r="G916">
            <v>170188</v>
          </cell>
          <cell r="I916">
            <v>37</v>
          </cell>
          <cell r="J916">
            <v>37418</v>
          </cell>
          <cell r="K916" t="str">
            <v>A</v>
          </cell>
          <cell r="L916">
            <v>37420</v>
          </cell>
          <cell r="M916" t="str">
            <v>F</v>
          </cell>
        </row>
        <row r="917">
          <cell r="A917" t="str">
            <v>TIMISOARA</v>
          </cell>
          <cell r="B917" t="str">
            <v>MEDIPLUS</v>
          </cell>
          <cell r="C917" t="str">
            <v>EIPICO</v>
          </cell>
          <cell r="D917" t="str">
            <v>COLOSPASMIN 100MG*20TB</v>
          </cell>
          <cell r="E917">
            <v>1942</v>
          </cell>
          <cell r="F917">
            <v>39021</v>
          </cell>
          <cell r="G917">
            <v>65869.87</v>
          </cell>
          <cell r="I917">
            <v>12</v>
          </cell>
          <cell r="J917">
            <v>37425</v>
          </cell>
          <cell r="K917" t="str">
            <v>A</v>
          </cell>
          <cell r="L917">
            <v>37434</v>
          </cell>
          <cell r="M917" t="str">
            <v>F</v>
          </cell>
        </row>
        <row r="918">
          <cell r="A918" t="str">
            <v>TIMISOARA</v>
          </cell>
          <cell r="B918" t="str">
            <v>MEDIPLUS</v>
          </cell>
          <cell r="C918" t="str">
            <v>EIPICO</v>
          </cell>
          <cell r="D918" t="str">
            <v>CREACON 15G*10PLICURI</v>
          </cell>
          <cell r="E918">
            <v>2841</v>
          </cell>
          <cell r="F918">
            <v>38077</v>
          </cell>
          <cell r="G918">
            <v>99415.26</v>
          </cell>
          <cell r="I918">
            <v>15</v>
          </cell>
          <cell r="J918">
            <v>37425</v>
          </cell>
          <cell r="K918" t="str">
            <v>A</v>
          </cell>
        </row>
        <row r="919">
          <cell r="A919" t="str">
            <v>TIMISOARA</v>
          </cell>
          <cell r="B919" t="str">
            <v>MEDIPLUS</v>
          </cell>
          <cell r="C919" t="str">
            <v>EIPICO</v>
          </cell>
          <cell r="D919" t="str">
            <v>CREACON 15G*10PLICURI</v>
          </cell>
          <cell r="E919">
            <v>2841</v>
          </cell>
          <cell r="F919">
            <v>38077</v>
          </cell>
          <cell r="G919">
            <v>97679.32</v>
          </cell>
          <cell r="I919">
            <v>3</v>
          </cell>
          <cell r="J919">
            <v>37390</v>
          </cell>
          <cell r="K919" t="str">
            <v>A</v>
          </cell>
          <cell r="L919">
            <v>37413</v>
          </cell>
          <cell r="M919" t="str">
            <v>F</v>
          </cell>
        </row>
        <row r="920">
          <cell r="A920" t="str">
            <v>TIMISOARA</v>
          </cell>
          <cell r="B920" t="str">
            <v>MEDIPLUS</v>
          </cell>
          <cell r="C920" t="str">
            <v>EIPICO</v>
          </cell>
          <cell r="D920" t="str">
            <v>DEXAMETHASONE 8MG/2ML*5AMP</v>
          </cell>
          <cell r="E920">
            <v>2630</v>
          </cell>
          <cell r="F920">
            <v>38291</v>
          </cell>
          <cell r="G920">
            <v>55469.37</v>
          </cell>
          <cell r="I920">
            <v>208</v>
          </cell>
          <cell r="J920">
            <v>37425</v>
          </cell>
          <cell r="K920" t="str">
            <v>A</v>
          </cell>
          <cell r="L920">
            <v>37428</v>
          </cell>
          <cell r="M920" t="str">
            <v>F</v>
          </cell>
        </row>
        <row r="921">
          <cell r="A921" t="str">
            <v>TIMISOARA</v>
          </cell>
          <cell r="B921" t="str">
            <v>MEDIPLUS</v>
          </cell>
          <cell r="C921" t="str">
            <v>EIPICO</v>
          </cell>
          <cell r="D921" t="str">
            <v>DEXAMETHASONE 8MG/2ML*5AMP</v>
          </cell>
          <cell r="E921">
            <v>2630</v>
          </cell>
          <cell r="F921">
            <v>38291</v>
          </cell>
          <cell r="G921">
            <v>56455.16</v>
          </cell>
          <cell r="I921">
            <v>55</v>
          </cell>
          <cell r="J921">
            <v>37425</v>
          </cell>
          <cell r="K921" t="str">
            <v>A</v>
          </cell>
          <cell r="L921">
            <v>37428</v>
          </cell>
          <cell r="M921" t="str">
            <v>F</v>
          </cell>
        </row>
        <row r="922">
          <cell r="A922" t="str">
            <v>TIMISOARA</v>
          </cell>
          <cell r="B922" t="str">
            <v>MEDIPLUS</v>
          </cell>
          <cell r="C922" t="str">
            <v>EIPICO</v>
          </cell>
          <cell r="D922" t="str">
            <v>DILTIAZEM 60MG*20TB</v>
          </cell>
          <cell r="E922">
            <v>2132</v>
          </cell>
          <cell r="F922">
            <v>38411</v>
          </cell>
          <cell r="G922">
            <v>53735.95</v>
          </cell>
          <cell r="I922">
            <v>65</v>
          </cell>
          <cell r="J922">
            <v>37418</v>
          </cell>
          <cell r="K922" t="str">
            <v>A</v>
          </cell>
          <cell r="L922">
            <v>37424</v>
          </cell>
          <cell r="M922" t="str">
            <v>F</v>
          </cell>
        </row>
        <row r="923">
          <cell r="A923" t="str">
            <v>TIMISOARA</v>
          </cell>
          <cell r="B923" t="str">
            <v>MEDIPLUS</v>
          </cell>
          <cell r="C923" t="str">
            <v>EIPICO</v>
          </cell>
          <cell r="D923" t="str">
            <v>DILTIAZEM 60MG*20TB</v>
          </cell>
          <cell r="E923">
            <v>2132</v>
          </cell>
          <cell r="F923">
            <v>38411</v>
          </cell>
          <cell r="G923">
            <v>54690.94</v>
          </cell>
          <cell r="I923">
            <v>24</v>
          </cell>
          <cell r="J923">
            <v>37432</v>
          </cell>
          <cell r="K923" t="str">
            <v>A</v>
          </cell>
          <cell r="L923">
            <v>37436</v>
          </cell>
          <cell r="M923" t="str">
            <v>F</v>
          </cell>
        </row>
        <row r="924">
          <cell r="A924" t="str">
            <v>TIMISOARA</v>
          </cell>
          <cell r="B924" t="str">
            <v>MEDIPLUS</v>
          </cell>
          <cell r="C924" t="str">
            <v>EIPICO</v>
          </cell>
          <cell r="D924" t="str">
            <v>EPICOGEL SUSP 125ML</v>
          </cell>
          <cell r="E924">
            <v>626</v>
          </cell>
          <cell r="F924">
            <v>38230</v>
          </cell>
          <cell r="G924">
            <v>30854.84</v>
          </cell>
          <cell r="I924">
            <v>25</v>
          </cell>
          <cell r="J924">
            <v>37362</v>
          </cell>
          <cell r="K924" t="str">
            <v>A</v>
          </cell>
        </row>
        <row r="925">
          <cell r="A925" t="str">
            <v>TIMISOARA</v>
          </cell>
          <cell r="B925" t="str">
            <v>MEDIPLUS</v>
          </cell>
          <cell r="C925" t="str">
            <v>EIPICO</v>
          </cell>
          <cell r="D925" t="str">
            <v>EPIQUANTEL 600MG*4TB</v>
          </cell>
          <cell r="E925">
            <v>2399</v>
          </cell>
          <cell r="F925">
            <v>38230</v>
          </cell>
          <cell r="G925">
            <v>85977.52</v>
          </cell>
          <cell r="I925">
            <v>18</v>
          </cell>
          <cell r="J925">
            <v>37390</v>
          </cell>
          <cell r="K925" t="str">
            <v>A</v>
          </cell>
          <cell r="L925">
            <v>37383</v>
          </cell>
          <cell r="M925" t="str">
            <v>F</v>
          </cell>
        </row>
        <row r="926">
          <cell r="A926" t="str">
            <v>TIMISOARA</v>
          </cell>
          <cell r="B926" t="str">
            <v>MEDIPLUS</v>
          </cell>
          <cell r="C926" t="str">
            <v>EIPICO</v>
          </cell>
          <cell r="D926" t="str">
            <v>EPITRIM SUSP.100ML</v>
          </cell>
          <cell r="E926">
            <v>2651</v>
          </cell>
          <cell r="F926">
            <v>38352</v>
          </cell>
          <cell r="G926">
            <v>34668.36</v>
          </cell>
          <cell r="I926">
            <v>1</v>
          </cell>
          <cell r="J926">
            <v>37369</v>
          </cell>
          <cell r="K926" t="str">
            <v>A</v>
          </cell>
          <cell r="L926">
            <v>37435</v>
          </cell>
          <cell r="M926" t="str">
            <v>F</v>
          </cell>
        </row>
        <row r="927">
          <cell r="A927" t="str">
            <v>TIMISOARA</v>
          </cell>
          <cell r="B927" t="str">
            <v>MEDIPLUS</v>
          </cell>
          <cell r="C927" t="str">
            <v>EIPICO</v>
          </cell>
          <cell r="D927" t="str">
            <v>EPITRIM SUSP.100ML</v>
          </cell>
          <cell r="E927">
            <v>2651</v>
          </cell>
          <cell r="F927">
            <v>38442</v>
          </cell>
          <cell r="G927">
            <v>35284.480000000003</v>
          </cell>
          <cell r="I927">
            <v>40</v>
          </cell>
          <cell r="J927">
            <v>37432</v>
          </cell>
          <cell r="K927" t="str">
            <v>A</v>
          </cell>
        </row>
        <row r="928">
          <cell r="A928" t="str">
            <v>TIMISOARA</v>
          </cell>
          <cell r="B928" t="str">
            <v>MEDIPLUS</v>
          </cell>
          <cell r="C928" t="str">
            <v>EIPICO</v>
          </cell>
          <cell r="D928" t="str">
            <v>FER SOL*15ML PICATURI</v>
          </cell>
          <cell r="E928">
            <v>521</v>
          </cell>
          <cell r="F928">
            <v>37955</v>
          </cell>
          <cell r="G928">
            <v>24267.85</v>
          </cell>
          <cell r="I928">
            <v>50</v>
          </cell>
          <cell r="J928">
            <v>37418</v>
          </cell>
          <cell r="K928" t="str">
            <v>A</v>
          </cell>
          <cell r="L928">
            <v>37432</v>
          </cell>
          <cell r="M928" t="str">
            <v>F</v>
          </cell>
        </row>
        <row r="929">
          <cell r="A929" t="str">
            <v>TIMISOARA</v>
          </cell>
          <cell r="B929" t="str">
            <v>MEDIPLUS</v>
          </cell>
          <cell r="C929" t="str">
            <v>EIPICO</v>
          </cell>
          <cell r="D929" t="str">
            <v>GASTROFAIT 1G*20TB</v>
          </cell>
          <cell r="E929">
            <v>2321</v>
          </cell>
          <cell r="F929">
            <v>38625</v>
          </cell>
          <cell r="G929">
            <v>56373</v>
          </cell>
          <cell r="I929">
            <v>1</v>
          </cell>
          <cell r="J929">
            <v>37362</v>
          </cell>
          <cell r="K929" t="str">
            <v>A</v>
          </cell>
          <cell r="L929">
            <v>37425</v>
          </cell>
          <cell r="M929" t="str">
            <v>F</v>
          </cell>
        </row>
        <row r="930">
          <cell r="A930" t="str">
            <v>TIMISOARA</v>
          </cell>
          <cell r="B930" t="str">
            <v>MEDIPLUS</v>
          </cell>
          <cell r="C930" t="str">
            <v>EIPICO</v>
          </cell>
          <cell r="D930" t="str">
            <v>GASTROFAIT 1G*20TB</v>
          </cell>
          <cell r="E930">
            <v>2321</v>
          </cell>
          <cell r="F930">
            <v>38625</v>
          </cell>
          <cell r="G930">
            <v>45068.86</v>
          </cell>
          <cell r="I930">
            <v>10</v>
          </cell>
          <cell r="J930">
            <v>37432</v>
          </cell>
          <cell r="K930" t="str">
            <v>A</v>
          </cell>
        </row>
        <row r="931">
          <cell r="A931" t="str">
            <v>TIMISOARA</v>
          </cell>
          <cell r="B931" t="str">
            <v>MEDIPLUS</v>
          </cell>
          <cell r="C931" t="str">
            <v>EIPICO</v>
          </cell>
          <cell r="D931" t="str">
            <v>GASTROFAIT 1G*20TB</v>
          </cell>
          <cell r="E931">
            <v>2321</v>
          </cell>
          <cell r="F931">
            <v>38625</v>
          </cell>
          <cell r="G931">
            <v>55530</v>
          </cell>
          <cell r="I931">
            <v>35</v>
          </cell>
          <cell r="J931">
            <v>37362</v>
          </cell>
          <cell r="K931" t="str">
            <v>A</v>
          </cell>
        </row>
        <row r="932">
          <cell r="A932" t="str">
            <v>TIMISOARA</v>
          </cell>
          <cell r="B932" t="str">
            <v>MEDIPLUS</v>
          </cell>
          <cell r="C932" t="str">
            <v>EIPICO</v>
          </cell>
          <cell r="D932" t="str">
            <v>GENTAMICIN SULFAT SOL OFT 10ML EIPICO</v>
          </cell>
          <cell r="E932">
            <v>2825</v>
          </cell>
          <cell r="F932">
            <v>38291</v>
          </cell>
          <cell r="G932">
            <v>51509.62</v>
          </cell>
          <cell r="I932">
            <v>28</v>
          </cell>
          <cell r="J932">
            <v>37411</v>
          </cell>
          <cell r="K932" t="str">
            <v>A</v>
          </cell>
          <cell r="L932">
            <v>37420</v>
          </cell>
          <cell r="M932" t="str">
            <v>F</v>
          </cell>
        </row>
        <row r="933">
          <cell r="A933" t="str">
            <v>TIMISOARA</v>
          </cell>
          <cell r="B933" t="str">
            <v>MEDIPLUS</v>
          </cell>
          <cell r="C933" t="str">
            <v>EIPICO</v>
          </cell>
          <cell r="D933" t="str">
            <v>HIDROCORTIZON IV-IM 100MG*1VIAL+SOLVENT</v>
          </cell>
          <cell r="E933">
            <v>2590</v>
          </cell>
          <cell r="F933">
            <v>38291</v>
          </cell>
          <cell r="G933">
            <v>29991.8</v>
          </cell>
          <cell r="I933">
            <v>8</v>
          </cell>
          <cell r="J933">
            <v>37432</v>
          </cell>
          <cell r="K933" t="str">
            <v>A</v>
          </cell>
        </row>
        <row r="934">
          <cell r="A934" t="str">
            <v>TIMISOARA</v>
          </cell>
          <cell r="B934" t="str">
            <v>MEDIPLUS</v>
          </cell>
          <cell r="C934" t="str">
            <v>EIPICO</v>
          </cell>
          <cell r="D934" t="str">
            <v>HIDROCORTIZON IV-IM 100MG*1VIAL+SOLVENT</v>
          </cell>
          <cell r="E934">
            <v>2590</v>
          </cell>
          <cell r="F934">
            <v>38291</v>
          </cell>
          <cell r="G934">
            <v>29907.51</v>
          </cell>
          <cell r="I934">
            <v>192</v>
          </cell>
          <cell r="J934">
            <v>37432</v>
          </cell>
          <cell r="K934" t="str">
            <v>A</v>
          </cell>
        </row>
        <row r="935">
          <cell r="A935" t="str">
            <v>TIMISOARA</v>
          </cell>
          <cell r="B935" t="str">
            <v>MEDIPLUS</v>
          </cell>
          <cell r="C935" t="str">
            <v>EIPICO</v>
          </cell>
          <cell r="D935" t="str">
            <v>IZOSORBID 10MG*60TB EIPICO</v>
          </cell>
          <cell r="E935">
            <v>2001</v>
          </cell>
          <cell r="F935">
            <v>38231</v>
          </cell>
          <cell r="G935">
            <v>14803.18</v>
          </cell>
          <cell r="I935">
            <v>66</v>
          </cell>
          <cell r="J935">
            <v>37376</v>
          </cell>
          <cell r="K935" t="str">
            <v>A</v>
          </cell>
          <cell r="L935">
            <v>37431</v>
          </cell>
          <cell r="M935" t="str">
            <v>F</v>
          </cell>
        </row>
        <row r="936">
          <cell r="A936" t="str">
            <v>TIMISOARA</v>
          </cell>
          <cell r="B936" t="str">
            <v>MEDIPLUS</v>
          </cell>
          <cell r="C936" t="str">
            <v>EIPICO</v>
          </cell>
          <cell r="D936" t="str">
            <v>LACTULOSE SIROP 100ML</v>
          </cell>
          <cell r="E936">
            <v>2400</v>
          </cell>
          <cell r="F936">
            <v>37955</v>
          </cell>
          <cell r="G936">
            <v>49259.43</v>
          </cell>
          <cell r="I936">
            <v>19</v>
          </cell>
          <cell r="J936">
            <v>37432</v>
          </cell>
          <cell r="K936" t="str">
            <v>A</v>
          </cell>
          <cell r="L936">
            <v>37435</v>
          </cell>
          <cell r="M936" t="str">
            <v>F</v>
          </cell>
        </row>
        <row r="937">
          <cell r="A937" t="str">
            <v>TIMISOARA</v>
          </cell>
          <cell r="B937" t="str">
            <v>MEDIPLUS</v>
          </cell>
          <cell r="C937" t="str">
            <v>EIPICO</v>
          </cell>
          <cell r="D937" t="str">
            <v>LACTULOSE SIROP 300ML</v>
          </cell>
          <cell r="E937">
            <v>2559</v>
          </cell>
          <cell r="F937">
            <v>38077</v>
          </cell>
          <cell r="G937">
            <v>142500.49</v>
          </cell>
          <cell r="I937">
            <v>15</v>
          </cell>
          <cell r="J937">
            <v>37432</v>
          </cell>
          <cell r="K937" t="str">
            <v>A</v>
          </cell>
        </row>
        <row r="938">
          <cell r="A938" t="str">
            <v>TIMISOARA</v>
          </cell>
          <cell r="B938" t="str">
            <v>MEDIPLUS</v>
          </cell>
          <cell r="C938" t="str">
            <v>EIPICO</v>
          </cell>
          <cell r="D938" t="str">
            <v>LACTULOSE SIROP 300ML</v>
          </cell>
          <cell r="E938">
            <v>2559</v>
          </cell>
          <cell r="F938">
            <v>38077</v>
          </cell>
          <cell r="G938">
            <v>142902.12</v>
          </cell>
          <cell r="I938">
            <v>1</v>
          </cell>
          <cell r="J938">
            <v>37390</v>
          </cell>
          <cell r="K938" t="str">
            <v>A</v>
          </cell>
          <cell r="L938">
            <v>37435</v>
          </cell>
          <cell r="M938" t="str">
            <v>F</v>
          </cell>
        </row>
        <row r="939">
          <cell r="A939" t="str">
            <v>TIMISOARA</v>
          </cell>
          <cell r="B939" t="str">
            <v>MEDIPLUS</v>
          </cell>
          <cell r="C939" t="str">
            <v>EIPICO</v>
          </cell>
          <cell r="D939" t="str">
            <v>NOSTAMINE PICATURI*10ML</v>
          </cell>
          <cell r="E939">
            <v>522</v>
          </cell>
          <cell r="F939">
            <v>38442</v>
          </cell>
          <cell r="G939">
            <v>28148.240000000002</v>
          </cell>
          <cell r="I939">
            <v>12</v>
          </cell>
          <cell r="J939">
            <v>37432</v>
          </cell>
          <cell r="K939" t="str">
            <v>A</v>
          </cell>
        </row>
        <row r="940">
          <cell r="A940" t="str">
            <v>TIMISOARA</v>
          </cell>
          <cell r="B940" t="str">
            <v>MEDIPLUS</v>
          </cell>
          <cell r="C940" t="str">
            <v>EIPICO</v>
          </cell>
          <cell r="D940" t="str">
            <v>NOSTAMINE PICATURI*10ML</v>
          </cell>
          <cell r="E940">
            <v>522</v>
          </cell>
          <cell r="F940">
            <v>38383</v>
          </cell>
          <cell r="G940">
            <v>28227.58</v>
          </cell>
          <cell r="I940">
            <v>22</v>
          </cell>
          <cell r="J940">
            <v>37425</v>
          </cell>
          <cell r="K940" t="str">
            <v>A</v>
          </cell>
          <cell r="L940">
            <v>37435</v>
          </cell>
          <cell r="M940" t="str">
            <v>F</v>
          </cell>
        </row>
        <row r="941">
          <cell r="A941" t="str">
            <v>TIMISOARA</v>
          </cell>
          <cell r="B941" t="str">
            <v>MEDIPLUS</v>
          </cell>
          <cell r="C941" t="str">
            <v>EIPICO</v>
          </cell>
          <cell r="D941" t="str">
            <v>OPTICAL 12TB EFFERVESCENT</v>
          </cell>
          <cell r="E941">
            <v>3641</v>
          </cell>
          <cell r="F941">
            <v>38045</v>
          </cell>
          <cell r="G941">
            <v>54082.63</v>
          </cell>
          <cell r="I941">
            <v>5</v>
          </cell>
          <cell r="J941">
            <v>37362</v>
          </cell>
          <cell r="K941" t="str">
            <v>A</v>
          </cell>
        </row>
        <row r="942">
          <cell r="A942" t="str">
            <v>TIMISOARA</v>
          </cell>
          <cell r="B942" t="str">
            <v>MEDIPLUS</v>
          </cell>
          <cell r="C942" t="str">
            <v>EIPICO</v>
          </cell>
          <cell r="D942" t="str">
            <v>OPTICAL 12TB EFFERVESCENT</v>
          </cell>
          <cell r="E942">
            <v>3641</v>
          </cell>
          <cell r="F942">
            <v>38018</v>
          </cell>
          <cell r="G942">
            <v>64282.95</v>
          </cell>
          <cell r="I942">
            <v>4</v>
          </cell>
          <cell r="J942">
            <v>37286</v>
          </cell>
          <cell r="K942" t="str">
            <v>A</v>
          </cell>
          <cell r="L942">
            <v>37336</v>
          </cell>
          <cell r="M942" t="str">
            <v>F</v>
          </cell>
        </row>
        <row r="943">
          <cell r="A943" t="str">
            <v>TIMISOARA</v>
          </cell>
          <cell r="B943" t="str">
            <v>MEDIPLUS</v>
          </cell>
          <cell r="C943" t="str">
            <v>EIPICO</v>
          </cell>
          <cell r="D943" t="str">
            <v>OPTICAL COMPUS 12 CPR EFF</v>
          </cell>
          <cell r="E943">
            <v>3479</v>
          </cell>
          <cell r="F943">
            <v>38442</v>
          </cell>
          <cell r="G943">
            <v>59983.61</v>
          </cell>
          <cell r="I943">
            <v>7</v>
          </cell>
          <cell r="J943">
            <v>37390</v>
          </cell>
          <cell r="K943" t="str">
            <v>A</v>
          </cell>
          <cell r="L943">
            <v>37428</v>
          </cell>
          <cell r="M943" t="str">
            <v>F</v>
          </cell>
        </row>
        <row r="944">
          <cell r="A944" t="str">
            <v>TIMISOARA</v>
          </cell>
          <cell r="B944" t="str">
            <v>MEDIPLUS</v>
          </cell>
          <cell r="C944" t="str">
            <v>EIPICO</v>
          </cell>
          <cell r="D944" t="str">
            <v>PERMAX SUSPENSIE</v>
          </cell>
          <cell r="E944">
            <v>523</v>
          </cell>
          <cell r="F944">
            <v>38990</v>
          </cell>
          <cell r="G944">
            <v>37095.14</v>
          </cell>
          <cell r="I944">
            <v>52</v>
          </cell>
          <cell r="J944">
            <v>37432</v>
          </cell>
          <cell r="K944" t="str">
            <v>A</v>
          </cell>
          <cell r="L944">
            <v>37424</v>
          </cell>
          <cell r="M944" t="str">
            <v>F</v>
          </cell>
        </row>
        <row r="945">
          <cell r="A945" t="str">
            <v>TIMISOARA</v>
          </cell>
          <cell r="B945" t="str">
            <v>MEDIPLUS</v>
          </cell>
          <cell r="C945" t="str">
            <v>EIPICO</v>
          </cell>
          <cell r="D945" t="str">
            <v>PERMAX SUSPENSIE</v>
          </cell>
          <cell r="E945">
            <v>523</v>
          </cell>
          <cell r="F945">
            <v>38990</v>
          </cell>
          <cell r="G945">
            <v>45852.59</v>
          </cell>
          <cell r="I945">
            <v>7</v>
          </cell>
          <cell r="J945">
            <v>37355</v>
          </cell>
          <cell r="K945" t="str">
            <v>A</v>
          </cell>
          <cell r="L945">
            <v>37435</v>
          </cell>
          <cell r="M945" t="str">
            <v>F</v>
          </cell>
        </row>
        <row r="946">
          <cell r="A946" t="str">
            <v>TIMISOARA</v>
          </cell>
          <cell r="B946" t="str">
            <v>MEDIPLUS</v>
          </cell>
          <cell r="C946" t="str">
            <v>EIPICO</v>
          </cell>
          <cell r="D946" t="str">
            <v>SALBUTAMOL SIROP 2MG/5ML</v>
          </cell>
          <cell r="E946">
            <v>1009</v>
          </cell>
          <cell r="F946">
            <v>38230</v>
          </cell>
          <cell r="G946">
            <v>30854.84</v>
          </cell>
          <cell r="I946">
            <v>74</v>
          </cell>
          <cell r="J946">
            <v>37432</v>
          </cell>
          <cell r="K946" t="str">
            <v>A</v>
          </cell>
          <cell r="L946">
            <v>37434</v>
          </cell>
          <cell r="M946" t="str">
            <v>F</v>
          </cell>
        </row>
        <row r="947">
          <cell r="A947" t="str">
            <v>TIMISOARA</v>
          </cell>
          <cell r="B947" t="str">
            <v>MEDIPLUS</v>
          </cell>
          <cell r="C947" t="str">
            <v>EIPICO</v>
          </cell>
          <cell r="D947" t="str">
            <v>TIMOLOL MALEATE 0,25%*5ML EIPICO</v>
          </cell>
          <cell r="E947">
            <v>2323</v>
          </cell>
          <cell r="F947">
            <v>38017</v>
          </cell>
          <cell r="G947">
            <v>29121.42</v>
          </cell>
          <cell r="I947">
            <v>37</v>
          </cell>
          <cell r="J947">
            <v>37418</v>
          </cell>
          <cell r="K947" t="str">
            <v>A</v>
          </cell>
          <cell r="L947">
            <v>37432</v>
          </cell>
          <cell r="M947" t="str">
            <v>F</v>
          </cell>
        </row>
        <row r="948">
          <cell r="A948" t="str">
            <v>TIMISOARA</v>
          </cell>
          <cell r="B948" t="str">
            <v>MEDIPLUS</v>
          </cell>
          <cell r="C948" t="str">
            <v>EIPICO</v>
          </cell>
          <cell r="D948" t="str">
            <v>TIMOLOL MALEATE 0,5%*5ML EIPICO</v>
          </cell>
          <cell r="E948">
            <v>351</v>
          </cell>
          <cell r="F948">
            <v>38077</v>
          </cell>
          <cell r="G948">
            <v>41282.839999999997</v>
          </cell>
          <cell r="I948">
            <v>102</v>
          </cell>
          <cell r="J948">
            <v>37425</v>
          </cell>
          <cell r="K948" t="str">
            <v>A</v>
          </cell>
          <cell r="L948">
            <v>37434</v>
          </cell>
          <cell r="M948" t="str">
            <v>F</v>
          </cell>
        </row>
        <row r="949">
          <cell r="A949" t="str">
            <v>TIMISOARA</v>
          </cell>
          <cell r="B949" t="str">
            <v>MEDIPLUS</v>
          </cell>
          <cell r="C949" t="str">
            <v>EIPICO</v>
          </cell>
          <cell r="D949" t="str">
            <v>TOBRIN SOL OFT 0.3%*5ML</v>
          </cell>
          <cell r="E949">
            <v>794</v>
          </cell>
          <cell r="F949">
            <v>38077</v>
          </cell>
          <cell r="G949">
            <v>69900.05</v>
          </cell>
          <cell r="I949">
            <v>28</v>
          </cell>
          <cell r="J949">
            <v>37425</v>
          </cell>
          <cell r="K949" t="str">
            <v>A</v>
          </cell>
          <cell r="L949">
            <v>37435</v>
          </cell>
          <cell r="M949" t="str">
            <v>F</v>
          </cell>
        </row>
        <row r="950">
          <cell r="A950" t="str">
            <v>TIMISOARA</v>
          </cell>
          <cell r="B950" t="str">
            <v>MEDIPLUS</v>
          </cell>
          <cell r="C950" t="str">
            <v>EIPICO</v>
          </cell>
          <cell r="D950" t="str">
            <v>VITAMINA B COMPLEX SIROP 125ML</v>
          </cell>
          <cell r="E950">
            <v>352</v>
          </cell>
          <cell r="F950">
            <v>38107</v>
          </cell>
          <cell r="G950">
            <v>27796.39</v>
          </cell>
          <cell r="I950">
            <v>137</v>
          </cell>
          <cell r="J950">
            <v>37425</v>
          </cell>
          <cell r="K950" t="str">
            <v>A</v>
          </cell>
          <cell r="L950">
            <v>37435</v>
          </cell>
          <cell r="M950" t="str">
            <v>F</v>
          </cell>
        </row>
        <row r="951">
          <cell r="A951" t="str">
            <v>TIMISOARA</v>
          </cell>
          <cell r="B951" t="str">
            <v>MEDIPLUS</v>
          </cell>
          <cell r="C951" t="str">
            <v>ELI LILLY</v>
          </cell>
          <cell r="D951" t="str">
            <v>*ACE MICRO-FINE 0,33MM*12,7MM* 1 BUCATA</v>
          </cell>
          <cell r="E951">
            <v>4292</v>
          </cell>
          <cell r="F951">
            <v>38898</v>
          </cell>
          <cell r="G951">
            <v>3.44</v>
          </cell>
          <cell r="I951">
            <v>170</v>
          </cell>
          <cell r="J951">
            <v>37390</v>
          </cell>
          <cell r="K951" t="str">
            <v>A</v>
          </cell>
          <cell r="L951">
            <v>37432</v>
          </cell>
          <cell r="M951" t="str">
            <v>F</v>
          </cell>
        </row>
        <row r="952">
          <cell r="A952" t="str">
            <v>TIMISOARA</v>
          </cell>
          <cell r="B952" t="str">
            <v>MEDIPLUS</v>
          </cell>
          <cell r="C952" t="str">
            <v>ELI LILLY</v>
          </cell>
          <cell r="D952" t="str">
            <v>*ACE MICRO-FINE 0,33MM*12,7MM* 1 BUCATA</v>
          </cell>
          <cell r="E952">
            <v>4292</v>
          </cell>
          <cell r="F952">
            <v>38898</v>
          </cell>
          <cell r="G952">
            <v>6.92</v>
          </cell>
          <cell r="I952">
            <v>4000</v>
          </cell>
          <cell r="J952">
            <v>37432</v>
          </cell>
          <cell r="K952" t="str">
            <v>A</v>
          </cell>
        </row>
        <row r="953">
          <cell r="A953" t="str">
            <v>TIMISOARA</v>
          </cell>
          <cell r="B953" t="str">
            <v>MEDIPLUS</v>
          </cell>
          <cell r="C953" t="str">
            <v>ELI LILLY</v>
          </cell>
          <cell r="D953" t="str">
            <v>ACTOS 15MG*28CPR</v>
          </cell>
          <cell r="E953">
            <v>4101</v>
          </cell>
          <cell r="F953">
            <v>37925</v>
          </cell>
          <cell r="G953">
            <v>1005481.4</v>
          </cell>
          <cell r="I953">
            <v>13</v>
          </cell>
          <cell r="J953">
            <v>37411</v>
          </cell>
          <cell r="K953" t="str">
            <v>A</v>
          </cell>
          <cell r="L953">
            <v>37434</v>
          </cell>
          <cell r="M953" t="str">
            <v>F</v>
          </cell>
        </row>
        <row r="954">
          <cell r="A954" t="str">
            <v>TIMISOARA</v>
          </cell>
          <cell r="B954" t="str">
            <v>MEDIPLUS</v>
          </cell>
          <cell r="C954" t="str">
            <v>ELI LILLY</v>
          </cell>
          <cell r="D954" t="str">
            <v>ACTOS 15MG*28CPR</v>
          </cell>
          <cell r="E954">
            <v>4101</v>
          </cell>
          <cell r="F954">
            <v>37925</v>
          </cell>
          <cell r="G954">
            <v>1022969.36</v>
          </cell>
          <cell r="I954">
            <v>22</v>
          </cell>
          <cell r="J954">
            <v>37432</v>
          </cell>
          <cell r="K954" t="str">
            <v>A</v>
          </cell>
        </row>
        <row r="955">
          <cell r="A955" t="str">
            <v>TIMISOARA</v>
          </cell>
          <cell r="B955" t="str">
            <v>MEDIPLUS</v>
          </cell>
          <cell r="C955" t="str">
            <v>ELI LILLY</v>
          </cell>
          <cell r="D955" t="str">
            <v>ACTOS 30MG*28CPR</v>
          </cell>
          <cell r="E955">
            <v>4102</v>
          </cell>
          <cell r="F955">
            <v>38017</v>
          </cell>
          <cell r="G955">
            <v>1567301.68</v>
          </cell>
          <cell r="I955">
            <v>15</v>
          </cell>
          <cell r="J955">
            <v>37404</v>
          </cell>
          <cell r="K955" t="str">
            <v>A</v>
          </cell>
          <cell r="L955">
            <v>37411</v>
          </cell>
          <cell r="M955" t="str">
            <v>F</v>
          </cell>
        </row>
        <row r="956">
          <cell r="A956" t="str">
            <v>TIMISOARA</v>
          </cell>
          <cell r="B956" t="str">
            <v>MEDIPLUS</v>
          </cell>
          <cell r="C956" t="str">
            <v>ELI LILLY</v>
          </cell>
          <cell r="D956" t="str">
            <v>ACTOS 30MG*28CPR</v>
          </cell>
          <cell r="E956">
            <v>4102</v>
          </cell>
          <cell r="F956">
            <v>38017</v>
          </cell>
          <cell r="G956">
            <v>1557715.88</v>
          </cell>
          <cell r="I956">
            <v>20</v>
          </cell>
          <cell r="J956">
            <v>37434</v>
          </cell>
          <cell r="K956" t="str">
            <v>A</v>
          </cell>
        </row>
        <row r="957">
          <cell r="A957" t="str">
            <v>TIMISOARA</v>
          </cell>
          <cell r="B957" t="str">
            <v>MEDIPLUS</v>
          </cell>
          <cell r="C957" t="str">
            <v>ELI LILLY</v>
          </cell>
          <cell r="D957" t="str">
            <v>ACTOS 45MG*28CPR</v>
          </cell>
          <cell r="E957">
            <v>4103</v>
          </cell>
          <cell r="F957">
            <v>37986</v>
          </cell>
          <cell r="G957">
            <v>2002771.12</v>
          </cell>
          <cell r="I957">
            <v>10</v>
          </cell>
          <cell r="J957">
            <v>37411</v>
          </cell>
          <cell r="K957" t="str">
            <v>A</v>
          </cell>
        </row>
        <row r="958">
          <cell r="A958" t="str">
            <v>TIMISOARA</v>
          </cell>
          <cell r="B958" t="str">
            <v>MEDIPLUS</v>
          </cell>
          <cell r="C958" t="str">
            <v>ELI LILLY</v>
          </cell>
          <cell r="D958" t="str">
            <v>ACTOS 45MG*28CPR</v>
          </cell>
          <cell r="E958">
            <v>4103</v>
          </cell>
          <cell r="F958">
            <v>37956</v>
          </cell>
          <cell r="G958">
            <v>1876876.4</v>
          </cell>
          <cell r="I958">
            <v>2</v>
          </cell>
          <cell r="J958">
            <v>37299</v>
          </cell>
          <cell r="K958" t="str">
            <v>A</v>
          </cell>
        </row>
        <row r="959">
          <cell r="A959" t="str">
            <v>TIMISOARA</v>
          </cell>
          <cell r="B959" t="str">
            <v>MEDIPLUS</v>
          </cell>
          <cell r="C959" t="str">
            <v>ELI LILLY</v>
          </cell>
          <cell r="D959" t="str">
            <v>AXID 150MG*28CPS</v>
          </cell>
          <cell r="E959">
            <v>446</v>
          </cell>
          <cell r="F959">
            <v>37654</v>
          </cell>
          <cell r="G959">
            <v>397863.2</v>
          </cell>
          <cell r="I959">
            <v>10</v>
          </cell>
          <cell r="J959">
            <v>37327</v>
          </cell>
          <cell r="K959" t="str">
            <v>A</v>
          </cell>
          <cell r="L959">
            <v>37432</v>
          </cell>
          <cell r="M959" t="str">
            <v>F</v>
          </cell>
        </row>
        <row r="960">
          <cell r="A960" t="str">
            <v>TIMISOARA</v>
          </cell>
          <cell r="B960" t="str">
            <v>MEDIPLUS</v>
          </cell>
          <cell r="C960" t="str">
            <v>ELI LILLY</v>
          </cell>
          <cell r="D960" t="str">
            <v>AXID INJ 100MG/4ML*5AMP</v>
          </cell>
          <cell r="E960">
            <v>448</v>
          </cell>
          <cell r="F960">
            <v>37986</v>
          </cell>
          <cell r="G960">
            <v>158236.75</v>
          </cell>
          <cell r="I960">
            <v>97</v>
          </cell>
          <cell r="J960">
            <v>37434</v>
          </cell>
          <cell r="K960" t="str">
            <v>A</v>
          </cell>
          <cell r="L960">
            <v>37435</v>
          </cell>
          <cell r="M960" t="str">
            <v>F</v>
          </cell>
        </row>
        <row r="961">
          <cell r="A961" t="str">
            <v>TIMISOARA</v>
          </cell>
          <cell r="B961" t="str">
            <v>MEDIPLUS</v>
          </cell>
          <cell r="C961" t="str">
            <v>ELI LILLY</v>
          </cell>
          <cell r="D961" t="str">
            <v>CECLOR MR 375MG*10TB</v>
          </cell>
          <cell r="E961">
            <v>451</v>
          </cell>
          <cell r="F961">
            <v>37923</v>
          </cell>
          <cell r="G961">
            <v>295609.59999999998</v>
          </cell>
          <cell r="I961">
            <v>5</v>
          </cell>
          <cell r="J961">
            <v>37432</v>
          </cell>
          <cell r="K961" t="str">
            <v>A</v>
          </cell>
        </row>
        <row r="962">
          <cell r="A962" t="str">
            <v>TIMISOARA</v>
          </cell>
          <cell r="B962" t="str">
            <v>MEDIPLUS</v>
          </cell>
          <cell r="C962" t="str">
            <v>ELI LILLY</v>
          </cell>
          <cell r="D962" t="str">
            <v>CECLOR MR 375MG*10TB</v>
          </cell>
          <cell r="E962">
            <v>451</v>
          </cell>
          <cell r="F962">
            <v>37883</v>
          </cell>
          <cell r="G962">
            <v>290065.59999999998</v>
          </cell>
          <cell r="I962">
            <v>2</v>
          </cell>
          <cell r="J962">
            <v>37362</v>
          </cell>
          <cell r="K962" t="str">
            <v>A</v>
          </cell>
          <cell r="L962">
            <v>37424</v>
          </cell>
          <cell r="M962" t="str">
            <v>F</v>
          </cell>
        </row>
        <row r="963">
          <cell r="A963" t="str">
            <v>TIMISOARA</v>
          </cell>
          <cell r="B963" t="str">
            <v>MEDIPLUS</v>
          </cell>
          <cell r="C963" t="str">
            <v>ELI LILLY</v>
          </cell>
          <cell r="D963" t="str">
            <v>CECLOR MR 375MG*10TB</v>
          </cell>
          <cell r="E963">
            <v>451</v>
          </cell>
          <cell r="F963">
            <v>37883</v>
          </cell>
          <cell r="G963">
            <v>288200</v>
          </cell>
          <cell r="I963">
            <v>7</v>
          </cell>
          <cell r="J963">
            <v>37362</v>
          </cell>
          <cell r="K963" t="str">
            <v>A</v>
          </cell>
        </row>
        <row r="964">
          <cell r="A964" t="str">
            <v>TIMISOARA</v>
          </cell>
          <cell r="B964" t="str">
            <v>MEDIPLUS</v>
          </cell>
          <cell r="C964" t="str">
            <v>ELI LILLY</v>
          </cell>
          <cell r="D964" t="str">
            <v>CECLOR MR 375MG*10TB</v>
          </cell>
          <cell r="E964">
            <v>451</v>
          </cell>
          <cell r="F964">
            <v>37865</v>
          </cell>
          <cell r="G964">
            <v>286871.2</v>
          </cell>
          <cell r="I964">
            <v>1</v>
          </cell>
          <cell r="J964">
            <v>37327</v>
          </cell>
          <cell r="K964" t="str">
            <v>A</v>
          </cell>
          <cell r="L964">
            <v>37420</v>
          </cell>
          <cell r="M964" t="str">
            <v>F</v>
          </cell>
        </row>
        <row r="965">
          <cell r="A965" t="str">
            <v>TIMISOARA</v>
          </cell>
          <cell r="B965" t="str">
            <v>MEDIPLUS</v>
          </cell>
          <cell r="C965" t="str">
            <v>ELI LILLY</v>
          </cell>
          <cell r="D965" t="str">
            <v>CECLOR MR 500MG*10TB</v>
          </cell>
          <cell r="E965">
            <v>452</v>
          </cell>
          <cell r="F965">
            <v>37993</v>
          </cell>
          <cell r="G965">
            <v>378753.4</v>
          </cell>
          <cell r="I965">
            <v>4</v>
          </cell>
          <cell r="J965">
            <v>37425</v>
          </cell>
          <cell r="K965" t="str">
            <v>A</v>
          </cell>
          <cell r="L965">
            <v>37435</v>
          </cell>
          <cell r="M965" t="str">
            <v>F</v>
          </cell>
        </row>
        <row r="966">
          <cell r="A966" t="str">
            <v>TIMISOARA</v>
          </cell>
          <cell r="B966" t="str">
            <v>MEDIPLUS</v>
          </cell>
          <cell r="C966" t="str">
            <v>ELI LILLY</v>
          </cell>
          <cell r="D966" t="str">
            <v>CECLOR MR 500MG*10TB</v>
          </cell>
          <cell r="E966">
            <v>452</v>
          </cell>
          <cell r="F966">
            <v>37993</v>
          </cell>
          <cell r="G966">
            <v>379589.6</v>
          </cell>
          <cell r="I966">
            <v>10</v>
          </cell>
          <cell r="J966">
            <v>37432</v>
          </cell>
          <cell r="K966" t="str">
            <v>A</v>
          </cell>
        </row>
        <row r="967">
          <cell r="A967" t="str">
            <v>TIMISOARA</v>
          </cell>
          <cell r="B967" t="str">
            <v>MEDIPLUS</v>
          </cell>
          <cell r="C967" t="str">
            <v>ELI LILLY</v>
          </cell>
          <cell r="D967" t="str">
            <v>CECLOR MR 750MG*10TB</v>
          </cell>
          <cell r="E967">
            <v>453</v>
          </cell>
          <cell r="F967">
            <v>37854</v>
          </cell>
          <cell r="G967">
            <v>576835</v>
          </cell>
          <cell r="I967">
            <v>10</v>
          </cell>
          <cell r="J967">
            <v>37390</v>
          </cell>
          <cell r="K967" t="str">
            <v>A</v>
          </cell>
        </row>
        <row r="968">
          <cell r="A968" t="str">
            <v>TIMISOARA</v>
          </cell>
          <cell r="B968" t="str">
            <v>MEDIPLUS</v>
          </cell>
          <cell r="C968" t="str">
            <v>ELI LILLY</v>
          </cell>
          <cell r="D968" t="str">
            <v>CECLOR SUSP 125MG/5ML*75ML</v>
          </cell>
          <cell r="E968">
            <v>454</v>
          </cell>
          <cell r="F968">
            <v>37972</v>
          </cell>
          <cell r="G968">
            <v>120249.25</v>
          </cell>
          <cell r="I968">
            <v>18</v>
          </cell>
          <cell r="J968">
            <v>37425</v>
          </cell>
          <cell r="K968" t="str">
            <v>A</v>
          </cell>
          <cell r="L968">
            <v>37435</v>
          </cell>
          <cell r="M968" t="str">
            <v>F</v>
          </cell>
        </row>
        <row r="969">
          <cell r="A969" t="str">
            <v>TIMISOARA</v>
          </cell>
          <cell r="B969" t="str">
            <v>MEDIPLUS</v>
          </cell>
          <cell r="C969" t="str">
            <v>ELI LILLY</v>
          </cell>
          <cell r="D969" t="str">
            <v>CECLOR SUSP 250MG/5ML*75ML</v>
          </cell>
          <cell r="E969">
            <v>455</v>
          </cell>
          <cell r="F969">
            <v>37988</v>
          </cell>
          <cell r="G969">
            <v>241329.6</v>
          </cell>
          <cell r="I969">
            <v>10</v>
          </cell>
          <cell r="J969">
            <v>37411</v>
          </cell>
          <cell r="K969" t="str">
            <v>A</v>
          </cell>
          <cell r="L969">
            <v>37435</v>
          </cell>
          <cell r="M969" t="str">
            <v>F</v>
          </cell>
        </row>
        <row r="970">
          <cell r="A970" t="str">
            <v>TIMISOARA</v>
          </cell>
          <cell r="B970" t="str">
            <v>MEDIPLUS</v>
          </cell>
          <cell r="C970" t="str">
            <v>ELI LILLY</v>
          </cell>
          <cell r="D970" t="str">
            <v>CYNT 0,2MG*30CPR</v>
          </cell>
          <cell r="E970">
            <v>2687</v>
          </cell>
          <cell r="F970">
            <v>37680</v>
          </cell>
          <cell r="G970">
            <v>319804.79999999999</v>
          </cell>
          <cell r="I970">
            <v>2</v>
          </cell>
          <cell r="J970">
            <v>37434</v>
          </cell>
          <cell r="K970" t="str">
            <v>A</v>
          </cell>
        </row>
        <row r="971">
          <cell r="A971" t="str">
            <v>TIMISOARA</v>
          </cell>
          <cell r="B971" t="str">
            <v>MEDIPLUS</v>
          </cell>
          <cell r="C971" t="str">
            <v>ELI LILLY</v>
          </cell>
          <cell r="D971" t="str">
            <v>CYNT 0,3MG*30CPR</v>
          </cell>
          <cell r="E971">
            <v>1271</v>
          </cell>
          <cell r="F971">
            <v>37925</v>
          </cell>
          <cell r="G971">
            <v>433336.8</v>
          </cell>
          <cell r="I971">
            <v>5</v>
          </cell>
          <cell r="J971">
            <v>37418</v>
          </cell>
          <cell r="K971" t="str">
            <v>A</v>
          </cell>
        </row>
        <row r="972">
          <cell r="A972" t="str">
            <v>TIMISOARA</v>
          </cell>
          <cell r="B972" t="str">
            <v>MEDIPLUS</v>
          </cell>
          <cell r="C972" t="str">
            <v>ELI LILLY</v>
          </cell>
          <cell r="D972" t="str">
            <v>CYNT 0,3MG*30CPR</v>
          </cell>
          <cell r="E972">
            <v>1271</v>
          </cell>
          <cell r="F972">
            <v>37925</v>
          </cell>
          <cell r="G972">
            <v>432382.2</v>
          </cell>
          <cell r="I972">
            <v>3</v>
          </cell>
          <cell r="J972">
            <v>37404</v>
          </cell>
          <cell r="K972" t="str">
            <v>A</v>
          </cell>
          <cell r="L972">
            <v>37432</v>
          </cell>
          <cell r="M972" t="str">
            <v>F</v>
          </cell>
        </row>
        <row r="973">
          <cell r="A973" t="str">
            <v>TIMISOARA</v>
          </cell>
          <cell r="B973" t="str">
            <v>MEDIPLUS</v>
          </cell>
          <cell r="C973" t="str">
            <v>ELI LILLY</v>
          </cell>
          <cell r="D973" t="str">
            <v>CYNT 0,4MG*30CPR</v>
          </cell>
          <cell r="E973">
            <v>1272</v>
          </cell>
          <cell r="F973">
            <v>37894</v>
          </cell>
          <cell r="G973">
            <v>484541.4</v>
          </cell>
          <cell r="I973">
            <v>5</v>
          </cell>
          <cell r="J973">
            <v>37404</v>
          </cell>
          <cell r="K973" t="str">
            <v>A</v>
          </cell>
          <cell r="L973">
            <v>37390</v>
          </cell>
          <cell r="M973" t="str">
            <v>F</v>
          </cell>
        </row>
        <row r="974">
          <cell r="A974" t="str">
            <v>TIMISOARA</v>
          </cell>
          <cell r="B974" t="str">
            <v>MEDIPLUS</v>
          </cell>
          <cell r="C974" t="str">
            <v>ELI LILLY</v>
          </cell>
          <cell r="D974" t="str">
            <v>EVISTA 60MG*28CPR</v>
          </cell>
          <cell r="E974">
            <v>3123</v>
          </cell>
          <cell r="F974">
            <v>38107</v>
          </cell>
          <cell r="G974">
            <v>1239576.73</v>
          </cell>
          <cell r="I974">
            <v>26</v>
          </cell>
          <cell r="J974">
            <v>37434</v>
          </cell>
          <cell r="K974" t="str">
            <v>A</v>
          </cell>
          <cell r="L974">
            <v>37435</v>
          </cell>
          <cell r="M974" t="str">
            <v>F</v>
          </cell>
        </row>
        <row r="975">
          <cell r="A975" t="str">
            <v>TIMISOARA</v>
          </cell>
          <cell r="B975" t="str">
            <v>MEDIPLUS</v>
          </cell>
          <cell r="C975" t="str">
            <v>ELI LILLY</v>
          </cell>
          <cell r="D975" t="str">
            <v>HUMALOG 100UI/ML 3ML*5CARTUSE</v>
          </cell>
          <cell r="E975">
            <v>4301</v>
          </cell>
          <cell r="F975">
            <v>37987</v>
          </cell>
          <cell r="G975">
            <v>1502449.16</v>
          </cell>
          <cell r="I975">
            <v>5</v>
          </cell>
          <cell r="J975">
            <v>37376</v>
          </cell>
          <cell r="K975" t="str">
            <v>A</v>
          </cell>
          <cell r="L975">
            <v>37413</v>
          </cell>
          <cell r="M975" t="str">
            <v>F</v>
          </cell>
        </row>
        <row r="976">
          <cell r="A976" t="str">
            <v>TIMISOARA</v>
          </cell>
          <cell r="B976" t="str">
            <v>MEDIPLUS</v>
          </cell>
          <cell r="C976" t="str">
            <v>ELI LILLY</v>
          </cell>
          <cell r="D976" t="str">
            <v>HUMALOG MIX 25 100UI/ML 3ML*5CARTUSE</v>
          </cell>
          <cell r="E976">
            <v>4302</v>
          </cell>
          <cell r="F976">
            <v>37955</v>
          </cell>
          <cell r="G976">
            <v>1555030.59</v>
          </cell>
          <cell r="I976">
            <v>17</v>
          </cell>
          <cell r="J976">
            <v>37413</v>
          </cell>
          <cell r="K976" t="str">
            <v>A</v>
          </cell>
          <cell r="L976">
            <v>37431</v>
          </cell>
          <cell r="M976" t="str">
            <v>F</v>
          </cell>
        </row>
        <row r="977">
          <cell r="A977" t="str">
            <v>TIMISOARA</v>
          </cell>
          <cell r="B977" t="str">
            <v>MEDIPLUS</v>
          </cell>
          <cell r="C977" t="str">
            <v>ELI LILLY</v>
          </cell>
          <cell r="D977" t="str">
            <v>HUMULIN N 100UI/ML 3ML*5CARTUSE</v>
          </cell>
          <cell r="E977">
            <v>4298</v>
          </cell>
          <cell r="F977">
            <v>37955</v>
          </cell>
          <cell r="G977">
            <v>957431.12</v>
          </cell>
          <cell r="I977">
            <v>18</v>
          </cell>
          <cell r="J977">
            <v>37390</v>
          </cell>
          <cell r="K977" t="str">
            <v>A</v>
          </cell>
          <cell r="L977">
            <v>37413</v>
          </cell>
          <cell r="M977" t="str">
            <v>F</v>
          </cell>
        </row>
        <row r="978">
          <cell r="A978" t="str">
            <v>TIMISOARA</v>
          </cell>
          <cell r="B978" t="str">
            <v>MEDIPLUS</v>
          </cell>
          <cell r="C978" t="str">
            <v>ELI LILLY</v>
          </cell>
          <cell r="D978" t="str">
            <v>HUMULIN N 100UI/ML 3ML*5CARTUSE</v>
          </cell>
          <cell r="E978">
            <v>4298</v>
          </cell>
          <cell r="F978">
            <v>37986</v>
          </cell>
          <cell r="G978">
            <v>974083.36</v>
          </cell>
          <cell r="I978">
            <v>80</v>
          </cell>
          <cell r="J978">
            <v>37413</v>
          </cell>
          <cell r="K978" t="str">
            <v>A</v>
          </cell>
        </row>
        <row r="979">
          <cell r="A979" t="str">
            <v>TIMISOARA</v>
          </cell>
          <cell r="B979" t="str">
            <v>MEDIPLUS</v>
          </cell>
          <cell r="C979" t="str">
            <v>ELI LILLY</v>
          </cell>
          <cell r="D979" t="str">
            <v>HUMULIN N 40UI/ML 10ML</v>
          </cell>
          <cell r="E979">
            <v>4297</v>
          </cell>
          <cell r="F979">
            <v>37986</v>
          </cell>
          <cell r="G979">
            <v>246298.64</v>
          </cell>
          <cell r="I979">
            <v>13</v>
          </cell>
          <cell r="J979">
            <v>37413</v>
          </cell>
          <cell r="K979" t="str">
            <v>A</v>
          </cell>
          <cell r="L979">
            <v>37433</v>
          </cell>
          <cell r="M979" t="str">
            <v>A</v>
          </cell>
        </row>
        <row r="980">
          <cell r="A980" t="str">
            <v>TIMISOARA</v>
          </cell>
          <cell r="B980" t="str">
            <v>MEDIPLUS</v>
          </cell>
          <cell r="C980" t="str">
            <v>ELI LILLY</v>
          </cell>
          <cell r="D980" t="str">
            <v>HUMULIN R 100UI/ML 3ML*5CARTUSE</v>
          </cell>
          <cell r="E980">
            <v>4300</v>
          </cell>
          <cell r="F980">
            <v>37955</v>
          </cell>
          <cell r="G980">
            <v>963388.73</v>
          </cell>
          <cell r="I980">
            <v>90</v>
          </cell>
          <cell r="J980">
            <v>37413</v>
          </cell>
          <cell r="K980" t="str">
            <v>A</v>
          </cell>
          <cell r="L980">
            <v>37413</v>
          </cell>
          <cell r="M980" t="str">
            <v>F</v>
          </cell>
        </row>
        <row r="981">
          <cell r="A981" t="str">
            <v>TIMISOARA</v>
          </cell>
          <cell r="B981" t="str">
            <v>MEDIPLUS</v>
          </cell>
          <cell r="C981" t="str">
            <v>ELI LILLY</v>
          </cell>
          <cell r="D981" t="str">
            <v>HUMULIN R 40UI/ML 10ML</v>
          </cell>
          <cell r="E981">
            <v>4299</v>
          </cell>
          <cell r="F981">
            <v>38077</v>
          </cell>
          <cell r="G981">
            <v>246842.41</v>
          </cell>
          <cell r="I981">
            <v>25</v>
          </cell>
          <cell r="J981">
            <v>37413</v>
          </cell>
          <cell r="K981" t="str">
            <v>A</v>
          </cell>
        </row>
        <row r="982">
          <cell r="A982" t="str">
            <v>TIMISOARA</v>
          </cell>
          <cell r="B982" t="str">
            <v>MEDIPLUS</v>
          </cell>
          <cell r="C982" t="str">
            <v>ELI LILLY</v>
          </cell>
          <cell r="D982" t="str">
            <v>ILOSONE 125MG/5ML*100ML</v>
          </cell>
          <cell r="E982">
            <v>457</v>
          </cell>
          <cell r="F982">
            <v>38045</v>
          </cell>
          <cell r="G982">
            <v>49969.5</v>
          </cell>
          <cell r="I982">
            <v>10</v>
          </cell>
          <cell r="J982">
            <v>37434</v>
          </cell>
          <cell r="K982" t="str">
            <v>A</v>
          </cell>
        </row>
        <row r="983">
          <cell r="A983" t="str">
            <v>TIMISOARA</v>
          </cell>
          <cell r="B983" t="str">
            <v>MEDIPLUS</v>
          </cell>
          <cell r="C983" t="str">
            <v>ELI LILLY</v>
          </cell>
          <cell r="D983" t="str">
            <v>ILOSONE 125MG/5ML*100ML</v>
          </cell>
          <cell r="E983">
            <v>457</v>
          </cell>
          <cell r="F983">
            <v>37986</v>
          </cell>
          <cell r="G983">
            <v>50388</v>
          </cell>
          <cell r="I983">
            <v>53</v>
          </cell>
          <cell r="J983">
            <v>37418</v>
          </cell>
          <cell r="K983" t="str">
            <v>A</v>
          </cell>
          <cell r="L983">
            <v>37435</v>
          </cell>
          <cell r="M983" t="str">
            <v>F</v>
          </cell>
        </row>
        <row r="984">
          <cell r="A984" t="str">
            <v>TIMISOARA</v>
          </cell>
          <cell r="B984" t="str">
            <v>MEDIPLUS</v>
          </cell>
          <cell r="C984" t="str">
            <v>ELI LILLY</v>
          </cell>
          <cell r="D984" t="str">
            <v>ILOSONE 250MG/5ML*100ML</v>
          </cell>
          <cell r="E984">
            <v>458</v>
          </cell>
          <cell r="F984">
            <v>37986</v>
          </cell>
          <cell r="G984">
            <v>99939</v>
          </cell>
          <cell r="I984">
            <v>167</v>
          </cell>
          <cell r="J984">
            <v>37434</v>
          </cell>
          <cell r="K984" t="str">
            <v>A</v>
          </cell>
          <cell r="L984">
            <v>37435</v>
          </cell>
          <cell r="M984" t="str">
            <v>F</v>
          </cell>
        </row>
        <row r="985">
          <cell r="A985" t="str">
            <v>TIMISOARA</v>
          </cell>
          <cell r="B985" t="str">
            <v>MEDIPLUS</v>
          </cell>
          <cell r="C985" t="str">
            <v>ELI LILLY</v>
          </cell>
          <cell r="D985" t="str">
            <v>KEFLEX SUSP 125MG/5ML*60ML</v>
          </cell>
          <cell r="E985">
            <v>460</v>
          </cell>
          <cell r="F985">
            <v>37898</v>
          </cell>
          <cell r="G985">
            <v>43322.5</v>
          </cell>
          <cell r="I985">
            <v>9</v>
          </cell>
          <cell r="J985">
            <v>37384</v>
          </cell>
          <cell r="K985" t="str">
            <v>A</v>
          </cell>
          <cell r="L985">
            <v>37435</v>
          </cell>
          <cell r="M985" t="str">
            <v>F</v>
          </cell>
        </row>
        <row r="986">
          <cell r="A986" t="str">
            <v>TIMISOARA</v>
          </cell>
          <cell r="B986" t="str">
            <v>MEDIPLUS</v>
          </cell>
          <cell r="C986" t="str">
            <v>ELI LILLY</v>
          </cell>
          <cell r="D986" t="str">
            <v>KEFLEX SUSP 125MG/5ML*60ML</v>
          </cell>
          <cell r="E986">
            <v>460</v>
          </cell>
          <cell r="F986">
            <v>37944</v>
          </cell>
          <cell r="G986">
            <v>47381.52</v>
          </cell>
          <cell r="I986">
            <v>30</v>
          </cell>
          <cell r="J986">
            <v>37432</v>
          </cell>
          <cell r="K986" t="str">
            <v>A</v>
          </cell>
        </row>
        <row r="987">
          <cell r="A987" t="str">
            <v>TIMISOARA</v>
          </cell>
          <cell r="B987" t="str">
            <v>MEDIPLUS</v>
          </cell>
          <cell r="C987" t="str">
            <v>ELI LILLY</v>
          </cell>
          <cell r="D987" t="str">
            <v>KEFLEX SUSP 250MG/5ML*60ML</v>
          </cell>
          <cell r="E987">
            <v>461</v>
          </cell>
          <cell r="F987">
            <v>38394</v>
          </cell>
          <cell r="G987">
            <v>80184.100000000006</v>
          </cell>
          <cell r="I987">
            <v>107</v>
          </cell>
          <cell r="J987">
            <v>37432</v>
          </cell>
          <cell r="K987" t="str">
            <v>A</v>
          </cell>
          <cell r="L987">
            <v>37434</v>
          </cell>
          <cell r="M987" t="str">
            <v>F</v>
          </cell>
        </row>
        <row r="988">
          <cell r="A988" t="str">
            <v>TIMISOARA</v>
          </cell>
          <cell r="B988" t="str">
            <v>MEDIPLUS</v>
          </cell>
          <cell r="C988" t="str">
            <v>ELI LILLY</v>
          </cell>
          <cell r="D988" t="str">
            <v>MANDOL 1G</v>
          </cell>
          <cell r="E988">
            <v>465</v>
          </cell>
          <cell r="F988">
            <v>38187</v>
          </cell>
          <cell r="G988">
            <v>100554</v>
          </cell>
          <cell r="I988">
            <v>500</v>
          </cell>
          <cell r="J988">
            <v>37418</v>
          </cell>
          <cell r="K988" t="str">
            <v>A</v>
          </cell>
        </row>
        <row r="989">
          <cell r="A989" t="str">
            <v>TIMISOARA</v>
          </cell>
          <cell r="B989" t="str">
            <v>MEDIPLUS</v>
          </cell>
          <cell r="C989" t="str">
            <v>ELI LILLY</v>
          </cell>
          <cell r="D989" t="str">
            <v>NU-SEALS 75MG*56TB</v>
          </cell>
          <cell r="E989">
            <v>466</v>
          </cell>
          <cell r="F989">
            <v>38017</v>
          </cell>
          <cell r="G989">
            <v>135915</v>
          </cell>
          <cell r="I989">
            <v>7</v>
          </cell>
          <cell r="J989">
            <v>37411</v>
          </cell>
          <cell r="K989" t="str">
            <v>A</v>
          </cell>
        </row>
        <row r="990">
          <cell r="A990" t="str">
            <v>TIMISOARA</v>
          </cell>
          <cell r="B990" t="str">
            <v>MEDIPLUS</v>
          </cell>
          <cell r="C990" t="str">
            <v>ELI LILLY</v>
          </cell>
          <cell r="D990" t="str">
            <v>NU-SEALS 75MG*56TB</v>
          </cell>
          <cell r="E990">
            <v>466</v>
          </cell>
          <cell r="F990">
            <v>37681</v>
          </cell>
          <cell r="G990">
            <v>128801.5</v>
          </cell>
          <cell r="I990">
            <v>1</v>
          </cell>
          <cell r="J990">
            <v>37278</v>
          </cell>
          <cell r="K990" t="str">
            <v>A</v>
          </cell>
          <cell r="L990">
            <v>37405</v>
          </cell>
          <cell r="M990" t="str">
            <v>F</v>
          </cell>
        </row>
        <row r="991">
          <cell r="A991" t="str">
            <v>TIMISOARA</v>
          </cell>
          <cell r="B991" t="str">
            <v>MEDIPLUS</v>
          </cell>
          <cell r="C991" t="str">
            <v>ELI LILLY</v>
          </cell>
          <cell r="D991" t="str">
            <v>NU-SEALS 75MG*56TB</v>
          </cell>
          <cell r="E991">
            <v>466</v>
          </cell>
          <cell r="F991">
            <v>38017</v>
          </cell>
          <cell r="G991">
            <v>134275</v>
          </cell>
          <cell r="I991">
            <v>8</v>
          </cell>
          <cell r="J991">
            <v>37390</v>
          </cell>
          <cell r="K991" t="str">
            <v>A</v>
          </cell>
        </row>
        <row r="992">
          <cell r="A992" t="str">
            <v>TIMISOARA</v>
          </cell>
          <cell r="B992" t="str">
            <v>MEDIPLUS</v>
          </cell>
          <cell r="C992" t="str">
            <v>ELI LILLY</v>
          </cell>
          <cell r="D992" t="str">
            <v>PROZAC 20MG*14CPS</v>
          </cell>
          <cell r="E992">
            <v>1003</v>
          </cell>
          <cell r="F992">
            <v>38231</v>
          </cell>
          <cell r="G992">
            <v>398941.2</v>
          </cell>
          <cell r="I992">
            <v>15</v>
          </cell>
          <cell r="J992">
            <v>37253</v>
          </cell>
          <cell r="K992" t="str">
            <v>A</v>
          </cell>
          <cell r="L992">
            <v>37389</v>
          </cell>
          <cell r="M992" t="str">
            <v>F</v>
          </cell>
        </row>
        <row r="993">
          <cell r="A993" t="str">
            <v>TIMISOARA</v>
          </cell>
          <cell r="B993" t="str">
            <v>MEDIPLUS</v>
          </cell>
          <cell r="C993" t="str">
            <v>ELI LILLY</v>
          </cell>
          <cell r="D993" t="str">
            <v>PROZAC 20MG*28CPS</v>
          </cell>
          <cell r="E993">
            <v>467</v>
          </cell>
          <cell r="F993">
            <v>38411</v>
          </cell>
          <cell r="G993">
            <v>844653.6</v>
          </cell>
          <cell r="I993">
            <v>8</v>
          </cell>
          <cell r="J993">
            <v>37404</v>
          </cell>
          <cell r="K993" t="str">
            <v>A</v>
          </cell>
          <cell r="L993">
            <v>37433</v>
          </cell>
          <cell r="M993" t="str">
            <v>F</v>
          </cell>
        </row>
        <row r="994">
          <cell r="A994" t="str">
            <v>TIMISOARA</v>
          </cell>
          <cell r="B994" t="str">
            <v>MEDIPLUS</v>
          </cell>
          <cell r="C994" t="str">
            <v>ELI LILLY</v>
          </cell>
          <cell r="D994" t="str">
            <v>ZYPREXA 5MG*28CPS</v>
          </cell>
          <cell r="E994">
            <v>2786</v>
          </cell>
          <cell r="F994">
            <v>38442</v>
          </cell>
          <cell r="G994">
            <v>2177433.44</v>
          </cell>
          <cell r="I994">
            <v>12</v>
          </cell>
          <cell r="J994">
            <v>37413</v>
          </cell>
          <cell r="K994" t="str">
            <v>A</v>
          </cell>
          <cell r="L994">
            <v>37433</v>
          </cell>
          <cell r="M994" t="str">
            <v>F</v>
          </cell>
        </row>
        <row r="995">
          <cell r="A995" t="str">
            <v>TIMISOARA</v>
          </cell>
          <cell r="B995" t="str">
            <v>MEDIPLUS</v>
          </cell>
          <cell r="C995" t="str">
            <v>ELI LILLY</v>
          </cell>
          <cell r="D995" t="str">
            <v>ZYPREXA 5MG*28CPS</v>
          </cell>
          <cell r="E995">
            <v>2786</v>
          </cell>
          <cell r="F995">
            <v>38352</v>
          </cell>
          <cell r="G995">
            <v>2159348.66</v>
          </cell>
          <cell r="I995">
            <v>10</v>
          </cell>
          <cell r="J995">
            <v>37434</v>
          </cell>
          <cell r="K995" t="str">
            <v>A</v>
          </cell>
        </row>
        <row r="996">
          <cell r="A996" t="str">
            <v>TIMISOARA</v>
          </cell>
          <cell r="B996" t="str">
            <v>MEDIPLUS</v>
          </cell>
          <cell r="C996" t="str">
            <v>EUROMEDEX</v>
          </cell>
          <cell r="D996" t="str">
            <v>COLPOSEPTINE*18 CPR VAGINALE</v>
          </cell>
          <cell r="E996">
            <v>1782</v>
          </cell>
          <cell r="F996">
            <v>38960</v>
          </cell>
          <cell r="G996">
            <v>150818</v>
          </cell>
          <cell r="I996">
            <v>9</v>
          </cell>
          <cell r="J996">
            <v>37425</v>
          </cell>
          <cell r="K996" t="str">
            <v>A</v>
          </cell>
        </row>
        <row r="997">
          <cell r="A997" t="str">
            <v>TIMISOARA</v>
          </cell>
          <cell r="B997" t="str">
            <v>MEDIPLUS</v>
          </cell>
          <cell r="C997" t="str">
            <v>EUROMEDEX</v>
          </cell>
          <cell r="D997" t="str">
            <v>COLPOSEPTINE*18 CPR VAGINALE</v>
          </cell>
          <cell r="E997">
            <v>1782</v>
          </cell>
          <cell r="F997">
            <v>39051</v>
          </cell>
          <cell r="G997">
            <v>150818</v>
          </cell>
          <cell r="I997">
            <v>2</v>
          </cell>
          <cell r="J997">
            <v>37425</v>
          </cell>
          <cell r="K997" t="str">
            <v>A</v>
          </cell>
          <cell r="L997">
            <v>37420</v>
          </cell>
          <cell r="M997" t="str">
            <v>F</v>
          </cell>
        </row>
        <row r="998">
          <cell r="A998" t="str">
            <v>TIMISOARA</v>
          </cell>
          <cell r="B998" t="str">
            <v>MEDIPLUS</v>
          </cell>
          <cell r="C998" t="str">
            <v>EUROMEDEX</v>
          </cell>
          <cell r="D998" t="str">
            <v>COLPOTROPHINE CREMA 15G</v>
          </cell>
          <cell r="E998">
            <v>2767</v>
          </cell>
          <cell r="F998">
            <v>38837</v>
          </cell>
          <cell r="G998">
            <v>127967</v>
          </cell>
          <cell r="I998">
            <v>1</v>
          </cell>
          <cell r="J998">
            <v>37411</v>
          </cell>
          <cell r="K998" t="str">
            <v>A</v>
          </cell>
          <cell r="L998">
            <v>37432</v>
          </cell>
          <cell r="M998" t="str">
            <v>A</v>
          </cell>
        </row>
        <row r="999">
          <cell r="A999" t="str">
            <v>TIMISOARA</v>
          </cell>
          <cell r="B999" t="str">
            <v>MEDIPLUS</v>
          </cell>
          <cell r="C999" t="str">
            <v>EUROMEDEX</v>
          </cell>
          <cell r="D999" t="str">
            <v>IXEL 50MG*56CPS</v>
          </cell>
          <cell r="E999">
            <v>3720</v>
          </cell>
          <cell r="F999">
            <v>37802</v>
          </cell>
          <cell r="G999">
            <v>599282.05000000005</v>
          </cell>
          <cell r="I999">
            <v>2</v>
          </cell>
          <cell r="J999">
            <v>37418</v>
          </cell>
          <cell r="K999" t="str">
            <v>A</v>
          </cell>
        </row>
        <row r="1000">
          <cell r="A1000" t="str">
            <v>TIMISOARA</v>
          </cell>
          <cell r="B1000" t="str">
            <v>MEDIPLUS</v>
          </cell>
          <cell r="C1000" t="str">
            <v>EUROMEDEX</v>
          </cell>
          <cell r="D1000" t="str">
            <v>LUTENYL 5MG*10TB</v>
          </cell>
          <cell r="E1000">
            <v>2804</v>
          </cell>
          <cell r="F1000">
            <v>38748</v>
          </cell>
          <cell r="G1000">
            <v>142948.53</v>
          </cell>
          <cell r="I1000">
            <v>4</v>
          </cell>
          <cell r="J1000">
            <v>37336</v>
          </cell>
          <cell r="K1000" t="str">
            <v>A</v>
          </cell>
          <cell r="L1000">
            <v>37391</v>
          </cell>
          <cell r="M1000" t="str">
            <v>F</v>
          </cell>
        </row>
        <row r="1001">
          <cell r="A1001" t="str">
            <v>TIMISOARA</v>
          </cell>
          <cell r="B1001" t="str">
            <v>MEDIPLUS</v>
          </cell>
          <cell r="C1001" t="str">
            <v>EUROMEDEX</v>
          </cell>
          <cell r="D1001" t="str">
            <v>PRIMALAN 10MG*14TB</v>
          </cell>
          <cell r="E1001">
            <v>4434</v>
          </cell>
          <cell r="F1001">
            <v>37772</v>
          </cell>
          <cell r="G1001">
            <v>142015.92000000001</v>
          </cell>
          <cell r="I1001">
            <v>15</v>
          </cell>
          <cell r="J1001">
            <v>37418</v>
          </cell>
          <cell r="K1001" t="str">
            <v>A</v>
          </cell>
        </row>
        <row r="1002">
          <cell r="A1002" t="str">
            <v>TIMISOARA</v>
          </cell>
          <cell r="B1002" t="str">
            <v>MEDIPLUS</v>
          </cell>
          <cell r="C1002" t="str">
            <v>EUROMEDEX</v>
          </cell>
          <cell r="D1002" t="str">
            <v>TARDYFERON 80MG*30CPR</v>
          </cell>
          <cell r="E1002">
            <v>2806</v>
          </cell>
          <cell r="F1002">
            <v>39082</v>
          </cell>
          <cell r="G1002">
            <v>60301.5</v>
          </cell>
          <cell r="I1002">
            <v>2</v>
          </cell>
          <cell r="J1002">
            <v>37404</v>
          </cell>
          <cell r="K1002" t="str">
            <v>A</v>
          </cell>
          <cell r="L1002">
            <v>37435</v>
          </cell>
          <cell r="M1002" t="str">
            <v>F</v>
          </cell>
        </row>
        <row r="1003">
          <cell r="A1003" t="str">
            <v>TIMISOARA</v>
          </cell>
          <cell r="B1003" t="str">
            <v>MEDIPLUS</v>
          </cell>
          <cell r="C1003" t="str">
            <v>EUROPHARM BRASOV (GSK)</v>
          </cell>
          <cell r="D1003" t="str">
            <v>AMOXICILINA 250MG*12CPS EUROPHARM</v>
          </cell>
          <cell r="E1003">
            <v>4360</v>
          </cell>
          <cell r="F1003">
            <v>38017</v>
          </cell>
          <cell r="G1003">
            <v>15798.32</v>
          </cell>
          <cell r="I1003">
            <v>30</v>
          </cell>
          <cell r="J1003">
            <v>37334</v>
          </cell>
          <cell r="K1003" t="str">
            <v>A</v>
          </cell>
          <cell r="L1003">
            <v>37384</v>
          </cell>
          <cell r="M1003" t="str">
            <v>F</v>
          </cell>
        </row>
        <row r="1004">
          <cell r="A1004" t="str">
            <v>TIMISOARA</v>
          </cell>
          <cell r="B1004" t="str">
            <v>MEDIPLUS</v>
          </cell>
          <cell r="C1004" t="str">
            <v>EUROPHARM BRASOV (GSK)</v>
          </cell>
          <cell r="D1004" t="str">
            <v>AMPICILINA 250MG*20CPS EUROPHARM</v>
          </cell>
          <cell r="E1004">
            <v>4361</v>
          </cell>
          <cell r="F1004">
            <v>37986</v>
          </cell>
          <cell r="G1004">
            <v>25065.83</v>
          </cell>
          <cell r="I1004">
            <v>75</v>
          </cell>
          <cell r="J1004">
            <v>37334</v>
          </cell>
          <cell r="K1004" t="str">
            <v>A</v>
          </cell>
          <cell r="L1004">
            <v>37426</v>
          </cell>
          <cell r="M1004" t="str">
            <v>F</v>
          </cell>
        </row>
        <row r="1005">
          <cell r="A1005" t="str">
            <v>TIMISOARA</v>
          </cell>
          <cell r="B1005" t="str">
            <v>MEDIPLUS</v>
          </cell>
          <cell r="C1005" t="str">
            <v>EUROPHARM BRASOV (GSK)</v>
          </cell>
          <cell r="D1005" t="str">
            <v>AMPICLOX 250MG*12TB EUROPHARM</v>
          </cell>
          <cell r="E1005">
            <v>4324</v>
          </cell>
          <cell r="F1005">
            <v>37652</v>
          </cell>
          <cell r="G1005">
            <v>40244.82</v>
          </cell>
          <cell r="I1005">
            <v>30</v>
          </cell>
          <cell r="J1005">
            <v>37411</v>
          </cell>
          <cell r="K1005" t="str">
            <v>A</v>
          </cell>
          <cell r="L1005">
            <v>37433</v>
          </cell>
          <cell r="M1005" t="str">
            <v>F</v>
          </cell>
        </row>
        <row r="1006">
          <cell r="A1006" t="str">
            <v>TIMISOARA</v>
          </cell>
          <cell r="B1006" t="str">
            <v>MEDIPLUS</v>
          </cell>
          <cell r="C1006" t="str">
            <v>EUROPHARM BRASOV (GSK)</v>
          </cell>
          <cell r="D1006" t="str">
            <v>ASDILT 60MG*20CPS EUROPHARM</v>
          </cell>
          <cell r="E1006">
            <v>4376</v>
          </cell>
          <cell r="F1006">
            <v>37924</v>
          </cell>
          <cell r="G1006">
            <v>46582.41</v>
          </cell>
          <cell r="I1006">
            <v>5</v>
          </cell>
          <cell r="J1006">
            <v>37334</v>
          </cell>
          <cell r="K1006" t="str">
            <v>A</v>
          </cell>
        </row>
        <row r="1007">
          <cell r="A1007" t="str">
            <v>TIMISOARA</v>
          </cell>
          <cell r="B1007" t="str">
            <v>MEDIPLUS</v>
          </cell>
          <cell r="C1007" t="str">
            <v>EUROPHARM BRASOV (GSK)</v>
          </cell>
          <cell r="D1007" t="str">
            <v>CALCIU+VIT.D*30DRG EUROPHARM</v>
          </cell>
          <cell r="E1007">
            <v>4311</v>
          </cell>
          <cell r="F1007">
            <v>37864</v>
          </cell>
          <cell r="G1007">
            <v>26280</v>
          </cell>
          <cell r="I1007">
            <v>94</v>
          </cell>
          <cell r="J1007">
            <v>37425</v>
          </cell>
          <cell r="K1007" t="str">
            <v>A</v>
          </cell>
          <cell r="L1007">
            <v>37435</v>
          </cell>
          <cell r="M1007" t="str">
            <v>F</v>
          </cell>
        </row>
        <row r="1008">
          <cell r="A1008" t="str">
            <v>TIMISOARA</v>
          </cell>
          <cell r="B1008" t="str">
            <v>MEDIPLUS</v>
          </cell>
          <cell r="C1008" t="str">
            <v>EUROPHARM BRASOV (GSK)</v>
          </cell>
          <cell r="D1008" t="str">
            <v>CALMOGEN 30CPS EUROPHARM</v>
          </cell>
          <cell r="E1008">
            <v>4428</v>
          </cell>
          <cell r="F1008">
            <v>38017</v>
          </cell>
          <cell r="G1008">
            <v>32488.59</v>
          </cell>
          <cell r="I1008">
            <v>14</v>
          </cell>
          <cell r="J1008">
            <v>37334</v>
          </cell>
          <cell r="K1008" t="str">
            <v>A</v>
          </cell>
          <cell r="L1008">
            <v>37431</v>
          </cell>
          <cell r="M1008" t="str">
            <v>F</v>
          </cell>
        </row>
        <row r="1009">
          <cell r="A1009" t="str">
            <v>TIMISOARA</v>
          </cell>
          <cell r="B1009" t="str">
            <v>MEDIPLUS</v>
          </cell>
          <cell r="C1009" t="str">
            <v>EUROPHARM BRASOV (GSK)</v>
          </cell>
          <cell r="D1009" t="str">
            <v>CEPHALEXIN 250MG*12CPS EUROPHARM</v>
          </cell>
          <cell r="E1009">
            <v>4363</v>
          </cell>
          <cell r="F1009">
            <v>38291</v>
          </cell>
          <cell r="G1009">
            <v>39682.39</v>
          </cell>
          <cell r="I1009">
            <v>10</v>
          </cell>
          <cell r="J1009">
            <v>37334</v>
          </cell>
          <cell r="K1009" t="str">
            <v>A</v>
          </cell>
        </row>
        <row r="1010">
          <cell r="A1010" t="str">
            <v>TIMISOARA</v>
          </cell>
          <cell r="B1010" t="str">
            <v>MEDIPLUS</v>
          </cell>
          <cell r="C1010" t="str">
            <v>EUROPHARM BRASOV (GSK)</v>
          </cell>
          <cell r="D1010" t="str">
            <v>CEPHALIN 500MG*12CPS EUROPHARM</v>
          </cell>
          <cell r="E1010">
            <v>4364</v>
          </cell>
          <cell r="F1010">
            <v>38017</v>
          </cell>
          <cell r="G1010">
            <v>64180.67</v>
          </cell>
          <cell r="I1010">
            <v>10</v>
          </cell>
          <cell r="J1010">
            <v>37334</v>
          </cell>
          <cell r="K1010" t="str">
            <v>A</v>
          </cell>
        </row>
        <row r="1011">
          <cell r="A1011" t="str">
            <v>TIMISOARA</v>
          </cell>
          <cell r="B1011" t="str">
            <v>MEDIPLUS</v>
          </cell>
          <cell r="C1011" t="str">
            <v>EUROPHARM BRASOV (GSK)</v>
          </cell>
          <cell r="D1011" t="str">
            <v>CERVIRON*10 OVULE</v>
          </cell>
          <cell r="E1011">
            <v>4325</v>
          </cell>
          <cell r="F1011">
            <v>37711</v>
          </cell>
          <cell r="G1011">
            <v>44200.36</v>
          </cell>
          <cell r="I1011">
            <v>20</v>
          </cell>
          <cell r="J1011">
            <v>37432</v>
          </cell>
          <cell r="K1011" t="str">
            <v>A</v>
          </cell>
          <cell r="L1011">
            <v>37431</v>
          </cell>
          <cell r="M1011" t="str">
            <v>F</v>
          </cell>
        </row>
        <row r="1012">
          <cell r="A1012" t="str">
            <v>TIMISOARA</v>
          </cell>
          <cell r="B1012" t="str">
            <v>MEDIPLUS</v>
          </cell>
          <cell r="C1012" t="str">
            <v>EUROPHARM BRASOV (GSK)</v>
          </cell>
          <cell r="D1012" t="str">
            <v>DICLOFENAC 100MG*10SUP EUROPHARM</v>
          </cell>
          <cell r="E1012">
            <v>4394</v>
          </cell>
          <cell r="F1012">
            <v>37741</v>
          </cell>
          <cell r="G1012">
            <v>12763</v>
          </cell>
          <cell r="I1012">
            <v>40</v>
          </cell>
          <cell r="J1012">
            <v>37432</v>
          </cell>
          <cell r="K1012" t="str">
            <v>A</v>
          </cell>
        </row>
        <row r="1013">
          <cell r="A1013" t="str">
            <v>TIMISOARA</v>
          </cell>
          <cell r="B1013" t="str">
            <v>MEDIPLUS</v>
          </cell>
          <cell r="C1013" t="str">
            <v>EUROPHARM BRASOV (GSK)</v>
          </cell>
          <cell r="D1013" t="str">
            <v>DICLOFENAC 100MG*10SUP EUROPHARM</v>
          </cell>
          <cell r="E1013">
            <v>4394</v>
          </cell>
          <cell r="F1013">
            <v>37680</v>
          </cell>
          <cell r="G1013">
            <v>11678.15</v>
          </cell>
          <cell r="I1013">
            <v>40</v>
          </cell>
          <cell r="J1013">
            <v>37418</v>
          </cell>
          <cell r="K1013" t="str">
            <v>A</v>
          </cell>
          <cell r="L1013">
            <v>37428</v>
          </cell>
          <cell r="M1013" t="str">
            <v>F</v>
          </cell>
        </row>
        <row r="1014">
          <cell r="A1014" t="str">
            <v>TIMISOARA</v>
          </cell>
          <cell r="B1014" t="str">
            <v>MEDIPLUS</v>
          </cell>
          <cell r="C1014" t="str">
            <v>EUROPHARM BRASOV (GSK)</v>
          </cell>
          <cell r="D1014" t="str">
            <v>DOXICICLINA 100MG*10CPS EUROPHARM</v>
          </cell>
          <cell r="E1014">
            <v>4365</v>
          </cell>
          <cell r="F1014">
            <v>38231</v>
          </cell>
          <cell r="G1014">
            <v>15353.51</v>
          </cell>
          <cell r="I1014">
            <v>110</v>
          </cell>
          <cell r="J1014">
            <v>37418</v>
          </cell>
          <cell r="K1014" t="str">
            <v>A</v>
          </cell>
          <cell r="L1014">
            <v>37426</v>
          </cell>
          <cell r="M1014" t="str">
            <v>F</v>
          </cell>
        </row>
        <row r="1015">
          <cell r="A1015" t="str">
            <v>TIMISOARA</v>
          </cell>
          <cell r="B1015" t="str">
            <v>MEDIPLUS</v>
          </cell>
          <cell r="C1015" t="str">
            <v>EUROPHARM BRASOV (GSK)</v>
          </cell>
          <cell r="D1015" t="str">
            <v>DOXICICLINA 100MG*10CPS EUROPHARM</v>
          </cell>
          <cell r="E1015">
            <v>4365</v>
          </cell>
          <cell r="F1015">
            <v>38260</v>
          </cell>
          <cell r="G1015">
            <v>16035.89</v>
          </cell>
          <cell r="I1015">
            <v>30</v>
          </cell>
          <cell r="J1015">
            <v>37334</v>
          </cell>
          <cell r="K1015" t="str">
            <v>A</v>
          </cell>
          <cell r="L1015">
            <v>37344</v>
          </cell>
          <cell r="M1015" t="str">
            <v>F</v>
          </cell>
        </row>
        <row r="1016">
          <cell r="A1016" t="str">
            <v>TIMISOARA</v>
          </cell>
          <cell r="B1016" t="str">
            <v>MEDIPLUS</v>
          </cell>
          <cell r="C1016" t="str">
            <v>EUROPHARM BRASOV (GSK)</v>
          </cell>
          <cell r="D1016" t="str">
            <v>EPHAMOX 500MG*12CPS EUROPHARM</v>
          </cell>
          <cell r="E1016">
            <v>4366</v>
          </cell>
          <cell r="F1016">
            <v>38411</v>
          </cell>
          <cell r="G1016">
            <v>25003.64</v>
          </cell>
          <cell r="I1016">
            <v>40</v>
          </cell>
          <cell r="J1016">
            <v>37348</v>
          </cell>
          <cell r="K1016" t="str">
            <v>A</v>
          </cell>
          <cell r="L1016">
            <v>37427</v>
          </cell>
          <cell r="M1016" t="str">
            <v>F</v>
          </cell>
        </row>
        <row r="1017">
          <cell r="A1017" t="str">
            <v>TIMISOARA</v>
          </cell>
          <cell r="B1017" t="str">
            <v>MEDIPLUS</v>
          </cell>
          <cell r="C1017" t="str">
            <v>EUROPHARM BRASOV (GSK)</v>
          </cell>
          <cell r="D1017" t="str">
            <v>EPHICILIN 500MG*12CPS EUROPHARM</v>
          </cell>
          <cell r="E1017">
            <v>4367</v>
          </cell>
          <cell r="F1017">
            <v>37652</v>
          </cell>
          <cell r="G1017">
            <v>25812.21</v>
          </cell>
          <cell r="I1017">
            <v>20</v>
          </cell>
          <cell r="J1017">
            <v>37334</v>
          </cell>
          <cell r="K1017" t="str">
            <v>A</v>
          </cell>
          <cell r="L1017">
            <v>37420</v>
          </cell>
          <cell r="M1017" t="str">
            <v>F</v>
          </cell>
        </row>
        <row r="1018">
          <cell r="A1018" t="str">
            <v>TIMISOARA</v>
          </cell>
          <cell r="B1018" t="str">
            <v>MEDIPLUS</v>
          </cell>
          <cell r="C1018" t="str">
            <v>EUROPHARM BRASOV (GSK)</v>
          </cell>
          <cell r="D1018" t="str">
            <v>EPHICILIN 500MG*12CPS EUROPHARM</v>
          </cell>
          <cell r="E1018">
            <v>4367</v>
          </cell>
          <cell r="F1018">
            <v>37653</v>
          </cell>
          <cell r="G1018">
            <v>24713.82</v>
          </cell>
          <cell r="I1018">
            <v>50</v>
          </cell>
          <cell r="J1018">
            <v>37432</v>
          </cell>
          <cell r="K1018" t="str">
            <v>A</v>
          </cell>
        </row>
        <row r="1019">
          <cell r="A1019" t="str">
            <v>TIMISOARA</v>
          </cell>
          <cell r="B1019" t="str">
            <v>MEDIPLUS</v>
          </cell>
          <cell r="C1019" t="str">
            <v>EUROPHARM BRASOV (GSK)</v>
          </cell>
          <cell r="D1019" t="str">
            <v>ERITROMICINA 200MG*20TB EUROPHARM</v>
          </cell>
          <cell r="E1019">
            <v>4368</v>
          </cell>
          <cell r="F1019">
            <v>38045</v>
          </cell>
          <cell r="G1019">
            <v>36074.92</v>
          </cell>
          <cell r="I1019">
            <v>39</v>
          </cell>
          <cell r="J1019">
            <v>37369</v>
          </cell>
          <cell r="K1019" t="str">
            <v>A</v>
          </cell>
          <cell r="L1019">
            <v>37434</v>
          </cell>
          <cell r="M1019" t="str">
            <v>F</v>
          </cell>
        </row>
        <row r="1020">
          <cell r="A1020" t="str">
            <v>TIMISOARA</v>
          </cell>
          <cell r="B1020" t="str">
            <v>MEDIPLUS</v>
          </cell>
          <cell r="C1020" t="str">
            <v>EUROPHARM BRASOV (GSK)</v>
          </cell>
          <cell r="D1020" t="str">
            <v>EUCIPRIN 250MG*12CPS EUROPHARM</v>
          </cell>
          <cell r="E1020">
            <v>4486</v>
          </cell>
          <cell r="F1020">
            <v>38045</v>
          </cell>
          <cell r="G1020">
            <v>42252.41</v>
          </cell>
          <cell r="I1020">
            <v>57</v>
          </cell>
          <cell r="J1020">
            <v>37418</v>
          </cell>
          <cell r="K1020" t="str">
            <v>A</v>
          </cell>
          <cell r="L1020">
            <v>37435</v>
          </cell>
          <cell r="M1020" t="str">
            <v>F</v>
          </cell>
        </row>
        <row r="1021">
          <cell r="A1021" t="str">
            <v>TIMISOARA</v>
          </cell>
          <cell r="B1021" t="str">
            <v>MEDIPLUS</v>
          </cell>
          <cell r="C1021" t="str">
            <v>EUROPHARM BRASOV (GSK)</v>
          </cell>
          <cell r="D1021" t="str">
            <v>EUROPRIL 25MG*30CPS EUROPHARM</v>
          </cell>
          <cell r="E1021">
            <v>4379</v>
          </cell>
          <cell r="F1021">
            <v>37894</v>
          </cell>
          <cell r="G1021">
            <v>30106.53</v>
          </cell>
          <cell r="I1021">
            <v>15</v>
          </cell>
          <cell r="J1021">
            <v>37411</v>
          </cell>
          <cell r="K1021" t="str">
            <v>A</v>
          </cell>
          <cell r="L1021">
            <v>37392</v>
          </cell>
          <cell r="M1021" t="str">
            <v>F</v>
          </cell>
        </row>
        <row r="1022">
          <cell r="A1022" t="str">
            <v>TIMISOARA</v>
          </cell>
          <cell r="B1022" t="str">
            <v>MEDIPLUS</v>
          </cell>
          <cell r="C1022" t="str">
            <v>EUROPHARM BRASOV (GSK)</v>
          </cell>
          <cell r="D1022" t="str">
            <v>EUROVITA +FE 30DRJ</v>
          </cell>
          <cell r="E1022">
            <v>4427</v>
          </cell>
          <cell r="F1022">
            <v>37802</v>
          </cell>
          <cell r="G1022">
            <v>36400</v>
          </cell>
          <cell r="I1022">
            <v>2</v>
          </cell>
          <cell r="J1022">
            <v>37390</v>
          </cell>
          <cell r="K1022" t="str">
            <v>A</v>
          </cell>
          <cell r="L1022">
            <v>37428</v>
          </cell>
          <cell r="M1022" t="str">
            <v>F</v>
          </cell>
        </row>
        <row r="1023">
          <cell r="A1023" t="str">
            <v>TIMISOARA</v>
          </cell>
          <cell r="B1023" t="str">
            <v>MEDIPLUS</v>
          </cell>
          <cell r="C1023" t="str">
            <v>EUROPHARM BRASOV (GSK)</v>
          </cell>
          <cell r="D1023" t="str">
            <v>EUROVITA +FE 30DRJ</v>
          </cell>
          <cell r="E1023">
            <v>4427</v>
          </cell>
          <cell r="F1023">
            <v>37802</v>
          </cell>
          <cell r="G1023">
            <v>34216</v>
          </cell>
          <cell r="I1023">
            <v>40</v>
          </cell>
          <cell r="J1023">
            <v>37432</v>
          </cell>
          <cell r="K1023" t="str">
            <v>A</v>
          </cell>
          <cell r="L1023">
            <v>37425</v>
          </cell>
          <cell r="M1023" t="str">
            <v>F</v>
          </cell>
        </row>
        <row r="1024">
          <cell r="A1024" t="str">
            <v>TIMISOARA</v>
          </cell>
          <cell r="B1024" t="str">
            <v>MEDIPLUS</v>
          </cell>
          <cell r="C1024" t="str">
            <v>EUROPHARM BRASOV (GSK)</v>
          </cell>
          <cell r="D1024" t="str">
            <v>EUROVITA 30DRJ</v>
          </cell>
          <cell r="E1024">
            <v>4319</v>
          </cell>
          <cell r="F1024">
            <v>37925</v>
          </cell>
          <cell r="G1024">
            <v>35800</v>
          </cell>
          <cell r="I1024">
            <v>25</v>
          </cell>
          <cell r="J1024">
            <v>37432</v>
          </cell>
          <cell r="K1024" t="str">
            <v>A</v>
          </cell>
          <cell r="L1024">
            <v>37435</v>
          </cell>
          <cell r="M1024" t="str">
            <v>F</v>
          </cell>
        </row>
        <row r="1025">
          <cell r="A1025" t="str">
            <v>TIMISOARA</v>
          </cell>
          <cell r="B1025" t="str">
            <v>MEDIPLUS</v>
          </cell>
          <cell r="C1025" t="str">
            <v>EUROPHARM BRASOV (GSK)</v>
          </cell>
          <cell r="D1025" t="str">
            <v>EUROVITA ANTISTRES 30CPR</v>
          </cell>
          <cell r="E1025">
            <v>4425</v>
          </cell>
          <cell r="F1025">
            <v>37864</v>
          </cell>
          <cell r="G1025">
            <v>45200</v>
          </cell>
          <cell r="I1025">
            <v>60</v>
          </cell>
          <cell r="J1025">
            <v>37432</v>
          </cell>
          <cell r="K1025" t="str">
            <v>A</v>
          </cell>
          <cell r="L1025">
            <v>37435</v>
          </cell>
          <cell r="M1025" t="str">
            <v>F</v>
          </cell>
        </row>
        <row r="1026">
          <cell r="A1026" t="str">
            <v>TIMISOARA</v>
          </cell>
          <cell r="B1026" t="str">
            <v>MEDIPLUS</v>
          </cell>
          <cell r="C1026" t="str">
            <v>EUROPHARM BRASOV (GSK)</v>
          </cell>
          <cell r="D1026" t="str">
            <v>EUROVITA GINSENG*30CPR</v>
          </cell>
          <cell r="E1026">
            <v>4317</v>
          </cell>
          <cell r="F1026">
            <v>37864</v>
          </cell>
          <cell r="G1026">
            <v>52500</v>
          </cell>
          <cell r="I1026">
            <v>49</v>
          </cell>
          <cell r="J1026">
            <v>37432</v>
          </cell>
          <cell r="K1026" t="str">
            <v>A</v>
          </cell>
          <cell r="L1026">
            <v>37435</v>
          </cell>
          <cell r="M1026" t="str">
            <v>F</v>
          </cell>
        </row>
        <row r="1027">
          <cell r="A1027" t="str">
            <v>TIMISOARA</v>
          </cell>
          <cell r="B1027" t="str">
            <v>MEDIPLUS</v>
          </cell>
          <cell r="C1027" t="str">
            <v>EUROPHARM BRASOV (GSK)</v>
          </cell>
          <cell r="D1027" t="str">
            <v>EUROZEPAM 10MG*30CPS EUROPHARM</v>
          </cell>
          <cell r="E1027">
            <v>4405</v>
          </cell>
          <cell r="F1027">
            <v>37925</v>
          </cell>
          <cell r="G1027">
            <v>26798.12</v>
          </cell>
          <cell r="I1027">
            <v>19</v>
          </cell>
          <cell r="J1027">
            <v>37418</v>
          </cell>
          <cell r="K1027" t="str">
            <v>A</v>
          </cell>
          <cell r="L1027">
            <v>37425</v>
          </cell>
          <cell r="M1027" t="str">
            <v>F</v>
          </cell>
        </row>
        <row r="1028">
          <cell r="A1028" t="str">
            <v>TIMISOARA</v>
          </cell>
          <cell r="B1028" t="str">
            <v>MEDIPLUS</v>
          </cell>
          <cell r="C1028" t="str">
            <v>EUROPHARM BRASOV (GSK)</v>
          </cell>
          <cell r="D1028" t="str">
            <v>EUVIROX 200MG*20CPS EUROPHARM</v>
          </cell>
          <cell r="E1028">
            <v>4485</v>
          </cell>
          <cell r="F1028">
            <v>37833</v>
          </cell>
          <cell r="G1028">
            <v>122848.29</v>
          </cell>
          <cell r="I1028">
            <v>5</v>
          </cell>
          <cell r="J1028">
            <v>37348</v>
          </cell>
          <cell r="K1028" t="str">
            <v>A</v>
          </cell>
        </row>
        <row r="1029">
          <cell r="A1029" t="str">
            <v>TIMISOARA</v>
          </cell>
          <cell r="B1029" t="str">
            <v>MEDIPLUS</v>
          </cell>
          <cell r="C1029" t="str">
            <v>EUROPHARM BRASOV (GSK)</v>
          </cell>
          <cell r="D1029" t="str">
            <v>HEPATON*30CPR EUROPHARM</v>
          </cell>
          <cell r="E1029">
            <v>4326</v>
          </cell>
          <cell r="F1029">
            <v>37741</v>
          </cell>
          <cell r="G1029">
            <v>44180</v>
          </cell>
          <cell r="I1029">
            <v>40</v>
          </cell>
          <cell r="J1029">
            <v>37376</v>
          </cell>
          <cell r="K1029" t="str">
            <v>A</v>
          </cell>
          <cell r="L1029">
            <v>37425</v>
          </cell>
          <cell r="M1029" t="str">
            <v>F</v>
          </cell>
        </row>
        <row r="1030">
          <cell r="A1030" t="str">
            <v>TIMISOARA</v>
          </cell>
          <cell r="B1030" t="str">
            <v>MEDIPLUS</v>
          </cell>
          <cell r="C1030" t="str">
            <v>EUROPHARM BRASOV (GSK)</v>
          </cell>
          <cell r="D1030" t="str">
            <v>INDOMETACIN 50MG*10SUP EUROPHARM</v>
          </cell>
          <cell r="E1030">
            <v>4395</v>
          </cell>
          <cell r="F1030">
            <v>37653</v>
          </cell>
          <cell r="G1030">
            <v>8757.19</v>
          </cell>
          <cell r="I1030">
            <v>45</v>
          </cell>
          <cell r="J1030">
            <v>37418</v>
          </cell>
          <cell r="K1030" t="str">
            <v>A</v>
          </cell>
          <cell r="L1030">
            <v>37428</v>
          </cell>
          <cell r="M1030" t="str">
            <v>F</v>
          </cell>
        </row>
        <row r="1031">
          <cell r="A1031" t="str">
            <v>TIMISOARA</v>
          </cell>
          <cell r="B1031" t="str">
            <v>MEDIPLUS</v>
          </cell>
          <cell r="C1031" t="str">
            <v>EUROPHARM BRASOV (GSK)</v>
          </cell>
          <cell r="D1031" t="str">
            <v>INDOMETACIN 50MG*10SUP EUROPHARM</v>
          </cell>
          <cell r="E1031">
            <v>4395</v>
          </cell>
          <cell r="F1031">
            <v>37680</v>
          </cell>
          <cell r="G1031">
            <v>9146.4</v>
          </cell>
          <cell r="I1031">
            <v>10</v>
          </cell>
          <cell r="J1031">
            <v>37334</v>
          </cell>
          <cell r="K1031" t="str">
            <v>A</v>
          </cell>
          <cell r="L1031">
            <v>37390</v>
          </cell>
          <cell r="M1031" t="str">
            <v>F</v>
          </cell>
        </row>
        <row r="1032">
          <cell r="A1032" t="str">
            <v>TIMISOARA</v>
          </cell>
          <cell r="B1032" t="str">
            <v>MEDIPLUS</v>
          </cell>
          <cell r="C1032" t="str">
            <v>EUROPHARM BRASOV (GSK)</v>
          </cell>
          <cell r="D1032" t="str">
            <v>LECITINA 600MG*30CPS GEL EUROPHARM</v>
          </cell>
          <cell r="E1032">
            <v>4406</v>
          </cell>
          <cell r="F1032">
            <v>37864</v>
          </cell>
          <cell r="G1032">
            <v>28952</v>
          </cell>
          <cell r="I1032">
            <v>39</v>
          </cell>
          <cell r="J1032">
            <v>37376</v>
          </cell>
          <cell r="K1032" t="str">
            <v>A</v>
          </cell>
          <cell r="L1032">
            <v>37408</v>
          </cell>
          <cell r="M1032" t="str">
            <v>F</v>
          </cell>
        </row>
        <row r="1033">
          <cell r="A1033" t="str">
            <v>TIMISOARA</v>
          </cell>
          <cell r="B1033" t="str">
            <v>MEDIPLUS</v>
          </cell>
          <cell r="C1033" t="str">
            <v>EUROPHARM BRASOV (GSK)</v>
          </cell>
          <cell r="D1033" t="str">
            <v>NIFEDIPIN 10MG*30CPS EUROPHARM</v>
          </cell>
          <cell r="E1033">
            <v>4380</v>
          </cell>
          <cell r="F1033">
            <v>38321</v>
          </cell>
          <cell r="G1033">
            <v>10056.23</v>
          </cell>
          <cell r="I1033">
            <v>171</v>
          </cell>
          <cell r="J1033">
            <v>37369</v>
          </cell>
          <cell r="K1033" t="str">
            <v>A</v>
          </cell>
          <cell r="L1033">
            <v>37407</v>
          </cell>
          <cell r="M1033" t="str">
            <v>F</v>
          </cell>
        </row>
        <row r="1034">
          <cell r="A1034" t="str">
            <v>TIMISOARA</v>
          </cell>
          <cell r="B1034" t="str">
            <v>MEDIPLUS</v>
          </cell>
          <cell r="C1034" t="str">
            <v>EUROPHARM BRASOV (GSK)</v>
          </cell>
          <cell r="D1034" t="str">
            <v>OMERAN 20MG*20CPS EUROPHARM</v>
          </cell>
          <cell r="E1034">
            <v>4320</v>
          </cell>
          <cell r="F1034">
            <v>38077</v>
          </cell>
          <cell r="G1034">
            <v>170278.64</v>
          </cell>
          <cell r="I1034">
            <v>1</v>
          </cell>
          <cell r="J1034">
            <v>37418</v>
          </cell>
          <cell r="K1034" t="str">
            <v>A</v>
          </cell>
          <cell r="L1034">
            <v>37435</v>
          </cell>
          <cell r="M1034" t="str">
            <v>F</v>
          </cell>
        </row>
        <row r="1035">
          <cell r="A1035" t="str">
            <v>TIMISOARA</v>
          </cell>
          <cell r="B1035" t="str">
            <v>MEDIPLUS</v>
          </cell>
          <cell r="C1035" t="str">
            <v>EUROPHARM BRASOV (GSK)</v>
          </cell>
          <cell r="D1035" t="str">
            <v>OMERAN 20MG*20CPS EUROPHARM</v>
          </cell>
          <cell r="E1035">
            <v>4320</v>
          </cell>
          <cell r="F1035">
            <v>38107</v>
          </cell>
          <cell r="G1035">
            <v>170278.64</v>
          </cell>
          <cell r="I1035">
            <v>70</v>
          </cell>
          <cell r="J1035">
            <v>37432</v>
          </cell>
          <cell r="K1035" t="str">
            <v>A</v>
          </cell>
        </row>
        <row r="1036">
          <cell r="A1036" t="str">
            <v>TIMISOARA</v>
          </cell>
          <cell r="B1036" t="str">
            <v>MEDIPLUS</v>
          </cell>
          <cell r="C1036" t="str">
            <v>EUROPHARM BRASOV (GSK)</v>
          </cell>
          <cell r="D1036" t="str">
            <v>OX BILL*20DRJ EUROPHARM</v>
          </cell>
          <cell r="E1036">
            <v>4385</v>
          </cell>
          <cell r="F1036">
            <v>37802</v>
          </cell>
          <cell r="G1036">
            <v>23400</v>
          </cell>
          <cell r="I1036">
            <v>67</v>
          </cell>
          <cell r="J1036">
            <v>37425</v>
          </cell>
          <cell r="K1036" t="str">
            <v>A</v>
          </cell>
          <cell r="L1036">
            <v>37420</v>
          </cell>
          <cell r="M1036" t="str">
            <v>F</v>
          </cell>
        </row>
        <row r="1037">
          <cell r="A1037" t="str">
            <v>TIMISOARA</v>
          </cell>
          <cell r="B1037" t="str">
            <v>MEDIPLUS</v>
          </cell>
          <cell r="C1037" t="str">
            <v>EUROPHARM BRASOV (GSK)</v>
          </cell>
          <cell r="D1037" t="str">
            <v>OXACILINA 250MG*12CPS EUROPHARM</v>
          </cell>
          <cell r="E1037">
            <v>4369</v>
          </cell>
          <cell r="F1037">
            <v>38321</v>
          </cell>
          <cell r="G1037">
            <v>19219.21</v>
          </cell>
          <cell r="I1037">
            <v>70</v>
          </cell>
          <cell r="J1037">
            <v>37418</v>
          </cell>
          <cell r="K1037" t="str">
            <v>A</v>
          </cell>
          <cell r="L1037">
            <v>37391</v>
          </cell>
          <cell r="M1037" t="str">
            <v>F</v>
          </cell>
        </row>
        <row r="1038">
          <cell r="A1038" t="str">
            <v>TIMISOARA</v>
          </cell>
          <cell r="B1038" t="str">
            <v>MEDIPLUS</v>
          </cell>
          <cell r="C1038" t="str">
            <v>EUROPHARM BRASOV (GSK)</v>
          </cell>
          <cell r="D1038" t="str">
            <v>OXALIN 500MG*12CPS EUROPHARM</v>
          </cell>
          <cell r="E1038">
            <v>4370</v>
          </cell>
          <cell r="F1038">
            <v>38045</v>
          </cell>
          <cell r="G1038">
            <v>34361.15</v>
          </cell>
          <cell r="I1038">
            <v>135</v>
          </cell>
          <cell r="J1038">
            <v>37418</v>
          </cell>
          <cell r="K1038" t="str">
            <v>A</v>
          </cell>
          <cell r="L1038">
            <v>37420</v>
          </cell>
          <cell r="M1038" t="str">
            <v>F</v>
          </cell>
        </row>
        <row r="1039">
          <cell r="A1039" t="str">
            <v>TIMISOARA</v>
          </cell>
          <cell r="B1039" t="str">
            <v>MEDIPLUS</v>
          </cell>
          <cell r="C1039" t="str">
            <v>EUROPHARM BRASOV (GSK)</v>
          </cell>
          <cell r="D1039" t="str">
            <v>PARACETAMOL 125MG*10SUP EUROPHARM</v>
          </cell>
          <cell r="E1039">
            <v>4396</v>
          </cell>
          <cell r="F1039">
            <v>37653</v>
          </cell>
          <cell r="G1039">
            <v>5800.21</v>
          </cell>
          <cell r="I1039">
            <v>120</v>
          </cell>
          <cell r="J1039">
            <v>37432</v>
          </cell>
          <cell r="K1039" t="str">
            <v>A</v>
          </cell>
          <cell r="L1039">
            <v>37435</v>
          </cell>
          <cell r="M1039" t="str">
            <v>F</v>
          </cell>
        </row>
        <row r="1040">
          <cell r="A1040" t="str">
            <v>TIMISOARA</v>
          </cell>
          <cell r="B1040" t="str">
            <v>MEDIPLUS</v>
          </cell>
          <cell r="C1040" t="str">
            <v>EUROPHARM BRASOV (GSK)</v>
          </cell>
          <cell r="D1040" t="str">
            <v>PARACETAMOL 250MG*10SUP EUROPHARM</v>
          </cell>
          <cell r="E1040">
            <v>4483</v>
          </cell>
          <cell r="F1040">
            <v>37680</v>
          </cell>
          <cell r="G1040">
            <v>6368.86</v>
          </cell>
          <cell r="I1040">
            <v>60</v>
          </cell>
          <cell r="J1040">
            <v>37418</v>
          </cell>
          <cell r="K1040" t="str">
            <v>A</v>
          </cell>
          <cell r="L1040">
            <v>37408</v>
          </cell>
          <cell r="M1040" t="str">
            <v>F</v>
          </cell>
        </row>
        <row r="1041">
          <cell r="A1041" t="str">
            <v>TIMISOARA</v>
          </cell>
          <cell r="B1041" t="str">
            <v>MEDIPLUS</v>
          </cell>
          <cell r="C1041" t="str">
            <v>EUROPHARM BRASOV (GSK)</v>
          </cell>
          <cell r="D1041" t="str">
            <v>PENICILINA V 1.000.000UI*20TB EUROPHARM</v>
          </cell>
          <cell r="E1041">
            <v>4372</v>
          </cell>
          <cell r="F1041">
            <v>38411</v>
          </cell>
          <cell r="G1041">
            <v>24630.45</v>
          </cell>
          <cell r="I1041">
            <v>20</v>
          </cell>
          <cell r="J1041">
            <v>37348</v>
          </cell>
          <cell r="K1041" t="str">
            <v>A</v>
          </cell>
          <cell r="L1041">
            <v>37392</v>
          </cell>
          <cell r="M1041" t="str">
            <v>F</v>
          </cell>
        </row>
        <row r="1042">
          <cell r="A1042" t="str">
            <v>TIMISOARA</v>
          </cell>
          <cell r="B1042" t="str">
            <v>MEDIPLUS</v>
          </cell>
          <cell r="C1042" t="str">
            <v>EUROPHARM BRASOV (GSK)</v>
          </cell>
          <cell r="D1042" t="str">
            <v>PENICILINA V 400.000UI*20CPR EUROPHARM</v>
          </cell>
          <cell r="E1042">
            <v>4373</v>
          </cell>
          <cell r="F1042">
            <v>37986</v>
          </cell>
          <cell r="G1042">
            <v>12353.57</v>
          </cell>
          <cell r="I1042">
            <v>50</v>
          </cell>
          <cell r="J1042">
            <v>37334</v>
          </cell>
          <cell r="K1042" t="str">
            <v>A</v>
          </cell>
        </row>
        <row r="1043">
          <cell r="A1043" t="str">
            <v>TIMISOARA</v>
          </cell>
          <cell r="B1043" t="str">
            <v>MEDIPLUS</v>
          </cell>
          <cell r="C1043" t="str">
            <v>EUROPHARM BRASOV (GSK)</v>
          </cell>
          <cell r="D1043" t="str">
            <v>REVALID 30CPS EUROPHARM</v>
          </cell>
          <cell r="E1043">
            <v>4424</v>
          </cell>
          <cell r="F1043">
            <v>37955</v>
          </cell>
          <cell r="G1043">
            <v>94235.59</v>
          </cell>
          <cell r="I1043">
            <v>13</v>
          </cell>
          <cell r="J1043">
            <v>37334</v>
          </cell>
          <cell r="K1043" t="str">
            <v>A</v>
          </cell>
          <cell r="L1043">
            <v>37418</v>
          </cell>
          <cell r="M1043" t="str">
            <v>F</v>
          </cell>
        </row>
        <row r="1044">
          <cell r="A1044" t="str">
            <v>TIMISOARA</v>
          </cell>
          <cell r="B1044" t="str">
            <v>MEDIPLUS</v>
          </cell>
          <cell r="C1044" t="str">
            <v>EUROPHARM BRASOV (GSK)</v>
          </cell>
          <cell r="D1044" t="str">
            <v>REVALID 30CPS EUROPHARM</v>
          </cell>
          <cell r="E1044">
            <v>4424</v>
          </cell>
          <cell r="F1044">
            <v>37955</v>
          </cell>
          <cell r="G1044">
            <v>90225.57</v>
          </cell>
          <cell r="I1044">
            <v>20</v>
          </cell>
          <cell r="J1044">
            <v>37418</v>
          </cell>
          <cell r="K1044" t="str">
            <v>A</v>
          </cell>
        </row>
        <row r="1045">
          <cell r="A1045" t="str">
            <v>TIMISOARA</v>
          </cell>
          <cell r="B1045" t="str">
            <v>MEDIPLUS</v>
          </cell>
          <cell r="C1045" t="str">
            <v>EUROPHARM BRASOV (GSK)</v>
          </cell>
          <cell r="D1045" t="str">
            <v>REVALID 3CUTII PACHET PROMOTIONAL</v>
          </cell>
          <cell r="E1045">
            <v>4323</v>
          </cell>
          <cell r="F1045">
            <v>38017</v>
          </cell>
          <cell r="G1045">
            <v>205793.9</v>
          </cell>
          <cell r="I1045">
            <v>21</v>
          </cell>
          <cell r="J1045">
            <v>37418</v>
          </cell>
          <cell r="K1045" t="str">
            <v>A</v>
          </cell>
        </row>
        <row r="1046">
          <cell r="A1046" t="str">
            <v>TIMISOARA</v>
          </cell>
          <cell r="B1046" t="str">
            <v>MEDIPLUS</v>
          </cell>
          <cell r="C1046" t="str">
            <v>EUROPHARM BRASOV (GSK)</v>
          </cell>
          <cell r="D1046" t="str">
            <v>REVALID 3CUTII PACHET PROMOTIONAL</v>
          </cell>
          <cell r="E1046">
            <v>4323</v>
          </cell>
          <cell r="F1046">
            <v>37987</v>
          </cell>
          <cell r="G1046">
            <v>197036.71</v>
          </cell>
          <cell r="I1046">
            <v>2</v>
          </cell>
          <cell r="J1046">
            <v>37362</v>
          </cell>
          <cell r="K1046" t="str">
            <v>A</v>
          </cell>
        </row>
        <row r="1047">
          <cell r="A1047" t="str">
            <v>TIMISOARA</v>
          </cell>
          <cell r="B1047" t="str">
            <v>MEDIPLUS</v>
          </cell>
          <cell r="C1047" t="str">
            <v>EUROPHARM BRASOV (GSK)</v>
          </cell>
          <cell r="D1047" t="str">
            <v>REVALID 3CUTII PACHET PROMOTIONAL</v>
          </cell>
          <cell r="E1047">
            <v>4323</v>
          </cell>
          <cell r="F1047">
            <v>37924</v>
          </cell>
          <cell r="G1047">
            <v>205793.9</v>
          </cell>
          <cell r="I1047">
            <v>4</v>
          </cell>
          <cell r="J1047">
            <v>37362</v>
          </cell>
          <cell r="K1047" t="str">
            <v>A</v>
          </cell>
          <cell r="L1047">
            <v>37426</v>
          </cell>
          <cell r="M1047" t="str">
            <v>F</v>
          </cell>
        </row>
        <row r="1048">
          <cell r="A1048" t="str">
            <v>TIMISOARA</v>
          </cell>
          <cell r="B1048" t="str">
            <v>MEDIPLUS</v>
          </cell>
          <cell r="C1048" t="str">
            <v>EUROPHARM BRASOV (GSK)</v>
          </cell>
          <cell r="D1048" t="str">
            <v>RIFAMPICINA 150MG*20CPS EUROPHARM</v>
          </cell>
          <cell r="E1048">
            <v>4374</v>
          </cell>
          <cell r="F1048">
            <v>38290</v>
          </cell>
          <cell r="G1048">
            <v>21778.06</v>
          </cell>
          <cell r="I1048">
            <v>5</v>
          </cell>
          <cell r="J1048">
            <v>37334</v>
          </cell>
          <cell r="K1048" t="str">
            <v>A</v>
          </cell>
        </row>
        <row r="1049">
          <cell r="A1049" t="str">
            <v>TIMISOARA</v>
          </cell>
          <cell r="B1049" t="str">
            <v>MEDIPLUS</v>
          </cell>
          <cell r="C1049" t="str">
            <v>EUROPHARM BRASOV (GSK)</v>
          </cell>
          <cell r="D1049" t="str">
            <v>TAGA MAN 30CPR EUROPHARM</v>
          </cell>
          <cell r="E1049">
            <v>4419</v>
          </cell>
          <cell r="F1049">
            <v>37741</v>
          </cell>
          <cell r="G1049">
            <v>54720</v>
          </cell>
          <cell r="I1049">
            <v>13</v>
          </cell>
          <cell r="J1049">
            <v>37425</v>
          </cell>
          <cell r="K1049" t="str">
            <v>A</v>
          </cell>
          <cell r="L1049">
            <v>37426</v>
          </cell>
          <cell r="M1049" t="str">
            <v>F</v>
          </cell>
        </row>
        <row r="1050">
          <cell r="A1050" t="str">
            <v>TIMISOARA</v>
          </cell>
          <cell r="B1050" t="str">
            <v>MEDIPLUS</v>
          </cell>
          <cell r="C1050" t="str">
            <v>EUROPHARM BRASOV (GSK)</v>
          </cell>
          <cell r="D1050" t="str">
            <v>TETRACICLINA 250MG*20CPS EUROPHARM</v>
          </cell>
          <cell r="E1050">
            <v>4375</v>
          </cell>
          <cell r="F1050">
            <v>38383</v>
          </cell>
          <cell r="G1050">
            <v>11316.11</v>
          </cell>
          <cell r="I1050">
            <v>50</v>
          </cell>
          <cell r="J1050">
            <v>37411</v>
          </cell>
          <cell r="K1050" t="str">
            <v>A</v>
          </cell>
        </row>
        <row r="1051">
          <cell r="A1051" t="str">
            <v>TIMISOARA</v>
          </cell>
          <cell r="B1051" t="str">
            <v>MEDIPLUS</v>
          </cell>
          <cell r="C1051" t="str">
            <v>EUROPHARM BRASOV (GSK)</v>
          </cell>
          <cell r="D1051" t="str">
            <v>TETRACICLINA 250MG*20CPS EUROPHARM</v>
          </cell>
          <cell r="E1051">
            <v>4375</v>
          </cell>
          <cell r="F1051">
            <v>38352</v>
          </cell>
          <cell r="G1051">
            <v>11819.04</v>
          </cell>
          <cell r="I1051">
            <v>30</v>
          </cell>
          <cell r="J1051">
            <v>37390</v>
          </cell>
          <cell r="K1051" t="str">
            <v>A</v>
          </cell>
          <cell r="L1051">
            <v>37425</v>
          </cell>
          <cell r="M1051" t="str">
            <v>F</v>
          </cell>
        </row>
        <row r="1052">
          <cell r="A1052" t="str">
            <v>TIMISOARA</v>
          </cell>
          <cell r="B1052" t="str">
            <v>MEDIPLUS</v>
          </cell>
          <cell r="C1052" t="str">
            <v>EUROPHARM BRASOV (GSK)</v>
          </cell>
          <cell r="D1052" t="str">
            <v>TRY ENZYMES 20DRJ EUROPHARM</v>
          </cell>
          <cell r="E1052">
            <v>4429</v>
          </cell>
          <cell r="F1052">
            <v>37802</v>
          </cell>
          <cell r="G1052">
            <v>23310</v>
          </cell>
          <cell r="I1052">
            <v>40</v>
          </cell>
          <cell r="J1052">
            <v>37425</v>
          </cell>
          <cell r="K1052" t="str">
            <v>A</v>
          </cell>
        </row>
        <row r="1053">
          <cell r="A1053" t="str">
            <v>TIMISOARA</v>
          </cell>
          <cell r="B1053" t="str">
            <v>MEDIPLUS</v>
          </cell>
          <cell r="C1053" t="str">
            <v>EUROPHARM BRASOV (GSK)</v>
          </cell>
          <cell r="D1053" t="str">
            <v>TRY ENZYMES 20DRJ EUROPHARM</v>
          </cell>
          <cell r="E1053">
            <v>4429</v>
          </cell>
          <cell r="F1053">
            <v>37802</v>
          </cell>
          <cell r="G1053">
            <v>24346</v>
          </cell>
          <cell r="I1053">
            <v>24</v>
          </cell>
          <cell r="J1053">
            <v>37418</v>
          </cell>
          <cell r="K1053" t="str">
            <v>A</v>
          </cell>
          <cell r="L1053">
            <v>37412</v>
          </cell>
          <cell r="M1053" t="str">
            <v>F</v>
          </cell>
        </row>
        <row r="1054">
          <cell r="A1054" t="str">
            <v>TIMISOARA</v>
          </cell>
          <cell r="B1054" t="str">
            <v>MEDIPLUS</v>
          </cell>
          <cell r="C1054" t="str">
            <v>EUROPHARM BRASOV (GSK)</v>
          </cell>
          <cell r="D1054" t="str">
            <v>ULCORAN 150MG*20CPS EUROPHARM</v>
          </cell>
          <cell r="E1054">
            <v>4387</v>
          </cell>
          <cell r="F1054">
            <v>38352</v>
          </cell>
          <cell r="G1054">
            <v>31085.82</v>
          </cell>
          <cell r="I1054">
            <v>77</v>
          </cell>
          <cell r="J1054">
            <v>37418</v>
          </cell>
          <cell r="K1054" t="str">
            <v>A</v>
          </cell>
          <cell r="L1054">
            <v>37435</v>
          </cell>
          <cell r="M1054" t="str">
            <v>F</v>
          </cell>
        </row>
        <row r="1055">
          <cell r="A1055" t="str">
            <v>TIMISOARA</v>
          </cell>
          <cell r="B1055" t="str">
            <v>MEDIPLUS</v>
          </cell>
          <cell r="C1055" t="str">
            <v>EUROPHARM BRASOV (GSK)</v>
          </cell>
          <cell r="D1055" t="str">
            <v>ZOO CHEWS 30CPR EUROPHARM</v>
          </cell>
          <cell r="E1055">
            <v>4420</v>
          </cell>
          <cell r="F1055">
            <v>37864</v>
          </cell>
          <cell r="G1055">
            <v>30456</v>
          </cell>
          <cell r="I1055">
            <v>5</v>
          </cell>
          <cell r="J1055">
            <v>37334</v>
          </cell>
          <cell r="K1055" t="str">
            <v>A</v>
          </cell>
        </row>
        <row r="1056">
          <cell r="A1056" t="str">
            <v>TIMISOARA</v>
          </cell>
          <cell r="B1056" t="str">
            <v>MEDIPLUS</v>
          </cell>
          <cell r="C1056" t="str">
            <v>EUROPHARM HOLDING BRASOV (GSK)</v>
          </cell>
          <cell r="D1056" t="str">
            <v>ANALGIN 500MG*20CPR EUROPHARM</v>
          </cell>
          <cell r="E1056">
            <v>4389</v>
          </cell>
          <cell r="F1056">
            <v>38045</v>
          </cell>
          <cell r="G1056">
            <v>8614.08</v>
          </cell>
          <cell r="I1056">
            <v>227</v>
          </cell>
          <cell r="J1056">
            <v>37355</v>
          </cell>
          <cell r="K1056" t="str">
            <v>A</v>
          </cell>
          <cell r="L1056">
            <v>37426</v>
          </cell>
          <cell r="M1056" t="str">
            <v>F</v>
          </cell>
        </row>
        <row r="1057">
          <cell r="A1057" t="str">
            <v>TIMISOARA</v>
          </cell>
          <cell r="B1057" t="str">
            <v>MEDIPLUS</v>
          </cell>
          <cell r="C1057" t="str">
            <v>EUROPHARM HOLDING BRASOV (GSK)</v>
          </cell>
          <cell r="D1057" t="str">
            <v>ANTACID 500MG*20CPR EUROPHARM</v>
          </cell>
          <cell r="E1057">
            <v>4402</v>
          </cell>
          <cell r="F1057">
            <v>38017</v>
          </cell>
          <cell r="G1057">
            <v>13860</v>
          </cell>
          <cell r="I1057">
            <v>33</v>
          </cell>
          <cell r="J1057">
            <v>37390</v>
          </cell>
          <cell r="K1057" t="str">
            <v>A</v>
          </cell>
          <cell r="L1057">
            <v>37433</v>
          </cell>
          <cell r="M1057" t="str">
            <v>F</v>
          </cell>
        </row>
        <row r="1058">
          <cell r="A1058" t="str">
            <v>TIMISOARA</v>
          </cell>
          <cell r="B1058" t="str">
            <v>MEDIPLUS</v>
          </cell>
          <cell r="C1058" t="str">
            <v>EUROPHARM HOLDING BRASOV (GSK)</v>
          </cell>
          <cell r="D1058" t="str">
            <v>ASCOVIT 100MG*20TB CAPSUNA</v>
          </cell>
          <cell r="E1058">
            <v>4412</v>
          </cell>
          <cell r="F1058">
            <v>37680</v>
          </cell>
          <cell r="G1058">
            <v>10350</v>
          </cell>
          <cell r="I1058">
            <v>66</v>
          </cell>
          <cell r="J1058">
            <v>37369</v>
          </cell>
          <cell r="K1058" t="str">
            <v>A</v>
          </cell>
          <cell r="L1058">
            <v>37434</v>
          </cell>
          <cell r="M1058" t="str">
            <v>F</v>
          </cell>
        </row>
        <row r="1059">
          <cell r="A1059" t="str">
            <v>TIMISOARA</v>
          </cell>
          <cell r="B1059" t="str">
            <v>MEDIPLUS</v>
          </cell>
          <cell r="C1059" t="str">
            <v>EUROPHARM HOLDING BRASOV (GSK)</v>
          </cell>
          <cell r="D1059" t="str">
            <v>ASCOVIT 100MG*20TB COACAZE</v>
          </cell>
          <cell r="E1059">
            <v>4413</v>
          </cell>
          <cell r="F1059">
            <v>37680</v>
          </cell>
          <cell r="G1059">
            <v>10580</v>
          </cell>
          <cell r="I1059">
            <v>96</v>
          </cell>
          <cell r="J1059">
            <v>37369</v>
          </cell>
          <cell r="K1059" t="str">
            <v>A</v>
          </cell>
          <cell r="L1059">
            <v>37434</v>
          </cell>
          <cell r="M1059" t="str">
            <v>F</v>
          </cell>
        </row>
        <row r="1060">
          <cell r="A1060" t="str">
            <v>TIMISOARA</v>
          </cell>
          <cell r="B1060" t="str">
            <v>MEDIPLUS</v>
          </cell>
          <cell r="C1060" t="str">
            <v>EUROPHARM HOLDING BRASOV (GSK)</v>
          </cell>
          <cell r="D1060" t="str">
            <v>ASCOVIT 100MG*20TB ORANGE</v>
          </cell>
          <cell r="E1060">
            <v>4415</v>
          </cell>
          <cell r="F1060">
            <v>37680</v>
          </cell>
          <cell r="G1060">
            <v>10580</v>
          </cell>
          <cell r="I1060">
            <v>87</v>
          </cell>
          <cell r="J1060">
            <v>37369</v>
          </cell>
          <cell r="K1060" t="str">
            <v>A</v>
          </cell>
          <cell r="L1060">
            <v>37431</v>
          </cell>
          <cell r="M1060" t="str">
            <v>F</v>
          </cell>
        </row>
        <row r="1061">
          <cell r="A1061" t="str">
            <v>TIMISOARA</v>
          </cell>
          <cell r="B1061" t="str">
            <v>MEDIPLUS</v>
          </cell>
          <cell r="C1061" t="str">
            <v>EUROPHARM HOLDING BRASOV (GSK)</v>
          </cell>
          <cell r="D1061" t="str">
            <v>ASCOVIT 200MG*20TB EUROPHARM</v>
          </cell>
          <cell r="E1061">
            <v>4418</v>
          </cell>
          <cell r="F1061">
            <v>37652</v>
          </cell>
          <cell r="G1061">
            <v>10810</v>
          </cell>
          <cell r="I1061">
            <v>10</v>
          </cell>
          <cell r="J1061">
            <v>37334</v>
          </cell>
          <cell r="K1061" t="str">
            <v>A</v>
          </cell>
          <cell r="L1061">
            <v>37405</v>
          </cell>
          <cell r="M1061" t="str">
            <v>F</v>
          </cell>
        </row>
        <row r="1062">
          <cell r="A1062" t="str">
            <v>TIMISOARA</v>
          </cell>
          <cell r="B1062" t="str">
            <v>MEDIPLUS</v>
          </cell>
          <cell r="C1062" t="str">
            <v>EUROPHARM HOLDING BRASOV (GSK)</v>
          </cell>
          <cell r="D1062" t="str">
            <v>ASCOVIT 200MG*20TB EUROPHARM</v>
          </cell>
          <cell r="E1062">
            <v>4418</v>
          </cell>
          <cell r="F1062">
            <v>37680</v>
          </cell>
          <cell r="G1062">
            <v>10580</v>
          </cell>
          <cell r="I1062">
            <v>40</v>
          </cell>
          <cell r="J1062">
            <v>37348</v>
          </cell>
          <cell r="K1062" t="str">
            <v>A</v>
          </cell>
        </row>
        <row r="1063">
          <cell r="A1063" t="str">
            <v>TIMISOARA</v>
          </cell>
          <cell r="B1063" t="str">
            <v>MEDIPLUS</v>
          </cell>
          <cell r="C1063" t="str">
            <v>EUROPHARM HOLDING BRASOV (GSK)</v>
          </cell>
          <cell r="D1063" t="str">
            <v>ASCOVIT 60MG*40TB PIERSICI</v>
          </cell>
          <cell r="E1063">
            <v>4410</v>
          </cell>
          <cell r="F1063">
            <v>37680</v>
          </cell>
          <cell r="G1063">
            <v>11500</v>
          </cell>
          <cell r="I1063">
            <v>35</v>
          </cell>
          <cell r="J1063">
            <v>37362</v>
          </cell>
          <cell r="K1063" t="str">
            <v>A</v>
          </cell>
          <cell r="L1063">
            <v>37404</v>
          </cell>
          <cell r="M1063" t="str">
            <v>F</v>
          </cell>
        </row>
        <row r="1064">
          <cell r="A1064" t="str">
            <v>TIMISOARA</v>
          </cell>
          <cell r="B1064" t="str">
            <v>MEDIPLUS</v>
          </cell>
          <cell r="C1064" t="str">
            <v>EUROPHARM HOLDING BRASOV (GSK)</v>
          </cell>
          <cell r="D1064" t="str">
            <v>BISEPTRIM 480MG*20CPR EUROPHARM</v>
          </cell>
          <cell r="E1064">
            <v>4362</v>
          </cell>
          <cell r="F1064">
            <v>38045</v>
          </cell>
          <cell r="G1064">
            <v>11884.75</v>
          </cell>
          <cell r="I1064">
            <v>208</v>
          </cell>
          <cell r="J1064">
            <v>37425</v>
          </cell>
          <cell r="K1064" t="str">
            <v>A</v>
          </cell>
          <cell r="L1064">
            <v>37433</v>
          </cell>
          <cell r="M1064" t="str">
            <v>F</v>
          </cell>
        </row>
        <row r="1065">
          <cell r="A1065" t="str">
            <v>TIMISOARA</v>
          </cell>
          <cell r="B1065" t="str">
            <v>MEDIPLUS</v>
          </cell>
          <cell r="C1065" t="str">
            <v>EUROPHARM HOLDING BRASOV (GSK)</v>
          </cell>
          <cell r="D1065" t="str">
            <v>EPHIMIGRIN*20CPR EUROPHARM</v>
          </cell>
          <cell r="E1065">
            <v>4390</v>
          </cell>
          <cell r="F1065">
            <v>38017</v>
          </cell>
          <cell r="G1065">
            <v>12769.32</v>
          </cell>
          <cell r="I1065">
            <v>20</v>
          </cell>
          <cell r="J1065">
            <v>37355</v>
          </cell>
          <cell r="K1065" t="str">
            <v>A</v>
          </cell>
          <cell r="L1065">
            <v>37376</v>
          </cell>
          <cell r="M1065" t="str">
            <v>F</v>
          </cell>
        </row>
        <row r="1066">
          <cell r="A1066" t="str">
            <v>TIMISOARA</v>
          </cell>
          <cell r="B1066" t="str">
            <v>MEDIPLUS</v>
          </cell>
          <cell r="C1066" t="str">
            <v>EUROPHARM HOLDING BRASOV (GSK)</v>
          </cell>
          <cell r="D1066" t="str">
            <v>EPHITENSIN 100MG*30CPR EUROPHARM</v>
          </cell>
          <cell r="E1066">
            <v>4378</v>
          </cell>
          <cell r="F1066">
            <v>37711</v>
          </cell>
          <cell r="G1066">
            <v>54619.5</v>
          </cell>
          <cell r="I1066">
            <v>5</v>
          </cell>
          <cell r="J1066">
            <v>37341</v>
          </cell>
          <cell r="K1066" t="str">
            <v>A</v>
          </cell>
        </row>
        <row r="1067">
          <cell r="A1067" t="str">
            <v>TIMISOARA</v>
          </cell>
          <cell r="B1067" t="str">
            <v>MEDIPLUS</v>
          </cell>
          <cell r="C1067" t="str">
            <v>EUROPHARM HOLDING BRASOV (GSK)</v>
          </cell>
          <cell r="D1067" t="str">
            <v>EUROPIRIN 500MG*20CPR EUROPHARM</v>
          </cell>
          <cell r="E1067">
            <v>4391</v>
          </cell>
          <cell r="F1067">
            <v>37986</v>
          </cell>
          <cell r="G1067">
            <v>3860.5</v>
          </cell>
          <cell r="I1067">
            <v>5</v>
          </cell>
          <cell r="J1067">
            <v>37334</v>
          </cell>
          <cell r="K1067" t="str">
            <v>A</v>
          </cell>
          <cell r="L1067">
            <v>37433</v>
          </cell>
          <cell r="M1067" t="str">
            <v>F</v>
          </cell>
        </row>
        <row r="1068">
          <cell r="A1068" t="str">
            <v>TIMISOARA</v>
          </cell>
          <cell r="B1068" t="str">
            <v>MEDIPLUS</v>
          </cell>
          <cell r="C1068" t="str">
            <v>EUROPHARM HOLDING BRASOV (GSK)</v>
          </cell>
          <cell r="D1068" t="str">
            <v>EUROPIRIN 500MG*20CPR EUROPHARM</v>
          </cell>
          <cell r="E1068">
            <v>4391</v>
          </cell>
          <cell r="F1068">
            <v>38045</v>
          </cell>
          <cell r="G1068">
            <v>3696.22</v>
          </cell>
          <cell r="I1068">
            <v>200</v>
          </cell>
          <cell r="J1068">
            <v>37425</v>
          </cell>
          <cell r="K1068" t="str">
            <v>A</v>
          </cell>
        </row>
        <row r="1069">
          <cell r="A1069" t="str">
            <v>TIMISOARA</v>
          </cell>
          <cell r="B1069" t="str">
            <v>MEDIPLUS</v>
          </cell>
          <cell r="C1069" t="str">
            <v>EUROPHARM HOLDING BRASOV (GSK)</v>
          </cell>
          <cell r="D1069" t="str">
            <v>EUROPIRIN-T 500MG*20CPR EUROPHARM</v>
          </cell>
          <cell r="E1069">
            <v>4392</v>
          </cell>
          <cell r="F1069">
            <v>38045</v>
          </cell>
          <cell r="G1069">
            <v>7278.71</v>
          </cell>
          <cell r="I1069">
            <v>205</v>
          </cell>
          <cell r="J1069">
            <v>37418</v>
          </cell>
          <cell r="K1069" t="str">
            <v>A</v>
          </cell>
        </row>
        <row r="1070">
          <cell r="A1070" t="str">
            <v>TIMISOARA</v>
          </cell>
          <cell r="B1070" t="str">
            <v>MEDIPLUS</v>
          </cell>
          <cell r="C1070" t="str">
            <v>EUROPHARM HOLDING BRASOV (GSK)</v>
          </cell>
          <cell r="D1070" t="str">
            <v>EUROPIRIN-T 500MG*20CPR EUROPHARM</v>
          </cell>
          <cell r="E1070">
            <v>4392</v>
          </cell>
          <cell r="F1070">
            <v>38045</v>
          </cell>
          <cell r="G1070">
            <v>7602.2</v>
          </cell>
          <cell r="I1070">
            <v>10</v>
          </cell>
          <cell r="J1070">
            <v>37334</v>
          </cell>
          <cell r="K1070" t="str">
            <v>A</v>
          </cell>
          <cell r="L1070">
            <v>37410</v>
          </cell>
          <cell r="M1070" t="str">
            <v>F</v>
          </cell>
        </row>
        <row r="1071">
          <cell r="A1071" t="str">
            <v>TIMISOARA</v>
          </cell>
          <cell r="B1071" t="str">
            <v>MEDIPLUS</v>
          </cell>
          <cell r="C1071" t="str">
            <v>EUROPHARM HOLDING BRASOV (GSK)</v>
          </cell>
          <cell r="D1071" t="str">
            <v>EUROSEPT *30CPR EUROPHARM</v>
          </cell>
          <cell r="E1071">
            <v>4421</v>
          </cell>
          <cell r="F1071">
            <v>37680</v>
          </cell>
          <cell r="G1071">
            <v>13616</v>
          </cell>
          <cell r="I1071">
            <v>105</v>
          </cell>
          <cell r="J1071">
            <v>37390</v>
          </cell>
          <cell r="K1071" t="str">
            <v>A</v>
          </cell>
          <cell r="L1071">
            <v>37406</v>
          </cell>
          <cell r="M1071" t="str">
            <v>F</v>
          </cell>
        </row>
        <row r="1072">
          <cell r="A1072" t="str">
            <v>TIMISOARA</v>
          </cell>
          <cell r="B1072" t="str">
            <v>MEDIPLUS</v>
          </cell>
          <cell r="C1072" t="str">
            <v>EUROPHARM HOLDING BRASOV (GSK)</v>
          </cell>
          <cell r="D1072" t="str">
            <v>EUROVITA C 250MG*20TB EFF EUROPHARM</v>
          </cell>
          <cell r="E1072">
            <v>4313</v>
          </cell>
          <cell r="F1072">
            <v>38045</v>
          </cell>
          <cell r="G1072">
            <v>34780</v>
          </cell>
          <cell r="I1072">
            <v>19</v>
          </cell>
          <cell r="J1072">
            <v>37425</v>
          </cell>
          <cell r="K1072" t="str">
            <v>A</v>
          </cell>
          <cell r="L1072">
            <v>37427</v>
          </cell>
          <cell r="M1072" t="str">
            <v>F</v>
          </cell>
        </row>
        <row r="1073">
          <cell r="A1073" t="str">
            <v>TIMISOARA</v>
          </cell>
          <cell r="B1073" t="str">
            <v>MEDIPLUS</v>
          </cell>
          <cell r="C1073" t="str">
            <v>EUROPHARM HOLDING BRASOV (GSK)</v>
          </cell>
          <cell r="D1073" t="str">
            <v>EUROVITA C 250MG*20TB EFF EUROPHARM</v>
          </cell>
          <cell r="E1073">
            <v>4313</v>
          </cell>
          <cell r="F1073">
            <v>38045</v>
          </cell>
          <cell r="G1073">
            <v>33300</v>
          </cell>
          <cell r="I1073">
            <v>30</v>
          </cell>
          <cell r="J1073">
            <v>37411</v>
          </cell>
          <cell r="K1073" t="str">
            <v>A</v>
          </cell>
        </row>
        <row r="1074">
          <cell r="A1074" t="str">
            <v>TIMISOARA</v>
          </cell>
          <cell r="B1074" t="str">
            <v>MEDIPLUS</v>
          </cell>
          <cell r="C1074" t="str">
            <v>EUROPHARM HOLDING BRASOV (GSK)</v>
          </cell>
          <cell r="D1074" t="str">
            <v>EUROVITA CA FORTE*20TB EFF EUROPHARM</v>
          </cell>
          <cell r="E1074">
            <v>4314</v>
          </cell>
          <cell r="F1074">
            <v>37986</v>
          </cell>
          <cell r="G1074">
            <v>40000</v>
          </cell>
          <cell r="I1074">
            <v>18</v>
          </cell>
          <cell r="J1074">
            <v>37432</v>
          </cell>
          <cell r="K1074" t="str">
            <v>A</v>
          </cell>
          <cell r="L1074">
            <v>37435</v>
          </cell>
          <cell r="M1074" t="str">
            <v>F</v>
          </cell>
        </row>
        <row r="1075">
          <cell r="A1075" t="str">
            <v>TIMISOARA</v>
          </cell>
          <cell r="B1075" t="str">
            <v>MEDIPLUS</v>
          </cell>
          <cell r="C1075" t="str">
            <v>EUROPHARM HOLDING BRASOV (GSK)</v>
          </cell>
          <cell r="D1075" t="str">
            <v>EUROVITA CA*20TB EFF EUROPHARM</v>
          </cell>
          <cell r="E1075">
            <v>4328</v>
          </cell>
          <cell r="F1075">
            <v>37986</v>
          </cell>
          <cell r="G1075">
            <v>33840</v>
          </cell>
          <cell r="I1075">
            <v>43</v>
          </cell>
          <cell r="J1075">
            <v>37432</v>
          </cell>
          <cell r="K1075" t="str">
            <v>A</v>
          </cell>
          <cell r="L1075">
            <v>37435</v>
          </cell>
          <cell r="M1075" t="str">
            <v>F</v>
          </cell>
        </row>
        <row r="1076">
          <cell r="A1076" t="str">
            <v>TIMISOARA</v>
          </cell>
          <cell r="B1076" t="str">
            <v>MEDIPLUS</v>
          </cell>
          <cell r="C1076" t="str">
            <v>EUROPHARM HOLDING BRASOV (GSK)</v>
          </cell>
          <cell r="D1076" t="str">
            <v>EUROVITA EFF GRAPE 20CPR EUROPHARM</v>
          </cell>
          <cell r="E1076">
            <v>4431</v>
          </cell>
          <cell r="F1076">
            <v>37833</v>
          </cell>
          <cell r="G1076">
            <v>34200</v>
          </cell>
          <cell r="I1076">
            <v>14</v>
          </cell>
          <cell r="J1076">
            <v>37432</v>
          </cell>
          <cell r="K1076" t="str">
            <v>A</v>
          </cell>
          <cell r="L1076">
            <v>37435</v>
          </cell>
          <cell r="M1076" t="str">
            <v>F</v>
          </cell>
        </row>
        <row r="1077">
          <cell r="A1077" t="str">
            <v>TIMISOARA</v>
          </cell>
          <cell r="B1077" t="str">
            <v>MEDIPLUS</v>
          </cell>
          <cell r="C1077" t="str">
            <v>EUROPHARM HOLDING BRASOV (GSK)</v>
          </cell>
          <cell r="D1077" t="str">
            <v>EUROVITA EFF LEMON*20CPR EUROPHARM</v>
          </cell>
          <cell r="E1077">
            <v>4315</v>
          </cell>
          <cell r="F1077">
            <v>38017</v>
          </cell>
          <cell r="G1077">
            <v>38000</v>
          </cell>
          <cell r="I1077">
            <v>2</v>
          </cell>
          <cell r="J1077">
            <v>37432</v>
          </cell>
          <cell r="K1077" t="str">
            <v>A</v>
          </cell>
          <cell r="L1077">
            <v>37435</v>
          </cell>
          <cell r="M1077" t="str">
            <v>F</v>
          </cell>
        </row>
        <row r="1078">
          <cell r="A1078" t="str">
            <v>TIMISOARA</v>
          </cell>
          <cell r="B1078" t="str">
            <v>MEDIPLUS</v>
          </cell>
          <cell r="C1078" t="str">
            <v>EUROPHARM HOLDING BRASOV (GSK)</v>
          </cell>
          <cell r="D1078" t="str">
            <v>EUROVITA EFF MAGNEZIU 150MG*20CPR</v>
          </cell>
          <cell r="E1078">
            <v>4432</v>
          </cell>
          <cell r="F1078">
            <v>37894</v>
          </cell>
          <cell r="G1078">
            <v>34040</v>
          </cell>
          <cell r="I1078">
            <v>2</v>
          </cell>
          <cell r="J1078">
            <v>37404</v>
          </cell>
          <cell r="K1078" t="str">
            <v>A</v>
          </cell>
          <cell r="L1078">
            <v>37435</v>
          </cell>
          <cell r="M1078" t="str">
            <v>F</v>
          </cell>
        </row>
        <row r="1079">
          <cell r="A1079" t="str">
            <v>TIMISOARA</v>
          </cell>
          <cell r="B1079" t="str">
            <v>MEDIPLUS</v>
          </cell>
          <cell r="C1079" t="str">
            <v>EUROPHARM HOLDING BRASOV (GSK)</v>
          </cell>
          <cell r="D1079" t="str">
            <v>EUROVITA EFF MAGNEZIU 150MG*20CPR</v>
          </cell>
          <cell r="E1079">
            <v>4432</v>
          </cell>
          <cell r="F1079">
            <v>37894</v>
          </cell>
          <cell r="G1079">
            <v>33300</v>
          </cell>
          <cell r="I1079">
            <v>12</v>
          </cell>
          <cell r="J1079">
            <v>37418</v>
          </cell>
          <cell r="K1079" t="str">
            <v>A</v>
          </cell>
        </row>
        <row r="1080">
          <cell r="A1080" t="str">
            <v>TIMISOARA</v>
          </cell>
          <cell r="B1080" t="str">
            <v>MEDIPLUS</v>
          </cell>
          <cell r="C1080" t="str">
            <v>EUROPHARM HOLDING BRASOV (GSK)</v>
          </cell>
          <cell r="D1080" t="str">
            <v>EUROVITA EFF ORANGE *20CPR</v>
          </cell>
          <cell r="E1080">
            <v>4316</v>
          </cell>
          <cell r="F1080">
            <v>38138</v>
          </cell>
          <cell r="G1080">
            <v>38000</v>
          </cell>
          <cell r="I1080">
            <v>4</v>
          </cell>
          <cell r="J1080">
            <v>37432</v>
          </cell>
          <cell r="K1080" t="str">
            <v>A</v>
          </cell>
          <cell r="L1080">
            <v>37435</v>
          </cell>
          <cell r="M1080" t="str">
            <v>F</v>
          </cell>
        </row>
        <row r="1081">
          <cell r="A1081" t="str">
            <v>TIMISOARA</v>
          </cell>
          <cell r="B1081" t="str">
            <v>MEDIPLUS</v>
          </cell>
          <cell r="C1081" t="str">
            <v>EUROPHARM HOLDING BRASOV (GSK)</v>
          </cell>
          <cell r="D1081" t="str">
            <v>PARACETAMOL 500MG*20CPR EUROPHARM</v>
          </cell>
          <cell r="E1081">
            <v>4393</v>
          </cell>
          <cell r="F1081">
            <v>38045</v>
          </cell>
          <cell r="G1081">
            <v>6539.45</v>
          </cell>
          <cell r="I1081">
            <v>139</v>
          </cell>
          <cell r="J1081">
            <v>37376</v>
          </cell>
          <cell r="K1081" t="str">
            <v>A</v>
          </cell>
          <cell r="L1081">
            <v>37435</v>
          </cell>
          <cell r="M1081" t="str">
            <v>F</v>
          </cell>
        </row>
        <row r="1082">
          <cell r="A1082" t="str">
            <v>TIMISOARA</v>
          </cell>
          <cell r="B1082" t="str">
            <v>MEDIPLUS</v>
          </cell>
          <cell r="C1082" t="str">
            <v>EUROPHARM HOLDING BRASOV (GSK)</v>
          </cell>
          <cell r="D1082" t="str">
            <v>PARACETAMOL PLUS*20CPR EUROPHARM</v>
          </cell>
          <cell r="E1082">
            <v>4321</v>
          </cell>
          <cell r="F1082">
            <v>37986</v>
          </cell>
          <cell r="G1082">
            <v>9439.57</v>
          </cell>
          <cell r="I1082">
            <v>125</v>
          </cell>
          <cell r="J1082">
            <v>37390</v>
          </cell>
          <cell r="K1082" t="str">
            <v>A</v>
          </cell>
          <cell r="L1082">
            <v>37419</v>
          </cell>
          <cell r="M1082" t="str">
            <v>F</v>
          </cell>
        </row>
        <row r="1083">
          <cell r="A1083" t="str">
            <v>TIMISOARA</v>
          </cell>
          <cell r="B1083" t="str">
            <v>MEDIPLUS</v>
          </cell>
          <cell r="C1083" t="str">
            <v>EUROPHARM HOLDING BRASOV (GSK)</v>
          </cell>
          <cell r="D1083" t="str">
            <v>PARACETAMOL SINUS*20CPR EUROPHARM</v>
          </cell>
          <cell r="E1083">
            <v>4322</v>
          </cell>
          <cell r="F1083">
            <v>38045</v>
          </cell>
          <cell r="G1083">
            <v>11937.83</v>
          </cell>
          <cell r="I1083">
            <v>171</v>
          </cell>
          <cell r="J1083">
            <v>37390</v>
          </cell>
          <cell r="K1083" t="str">
            <v>A</v>
          </cell>
          <cell r="L1083">
            <v>37435</v>
          </cell>
          <cell r="M1083" t="str">
            <v>F</v>
          </cell>
        </row>
        <row r="1084">
          <cell r="A1084" t="str">
            <v>TIMISOARA</v>
          </cell>
          <cell r="B1084" t="str">
            <v>MEDIPLUS</v>
          </cell>
          <cell r="C1084" t="str">
            <v>EUROPHARM HOLDING BRASOV (GSK)</v>
          </cell>
          <cell r="D1084" t="str">
            <v>TUSSIN FORTE*20CPR EUROPHARM</v>
          </cell>
          <cell r="E1084">
            <v>4423</v>
          </cell>
          <cell r="F1084">
            <v>37680</v>
          </cell>
          <cell r="G1084">
            <v>31654.86</v>
          </cell>
          <cell r="I1084">
            <v>9</v>
          </cell>
          <cell r="J1084">
            <v>37362</v>
          </cell>
          <cell r="K1084" t="str">
            <v>A</v>
          </cell>
          <cell r="L1084">
            <v>37418</v>
          </cell>
          <cell r="M1084" t="str">
            <v>F</v>
          </cell>
        </row>
        <row r="1085">
          <cell r="A1085" t="str">
            <v>TIMISOARA</v>
          </cell>
          <cell r="B1085" t="str">
            <v>MEDIPLUS</v>
          </cell>
          <cell r="C1085" t="str">
            <v>EUROPHARM HOLDING BRASOV (GSK)</v>
          </cell>
          <cell r="D1085" t="str">
            <v>TUSSIN FORTE*20CPR EUROPHARM</v>
          </cell>
          <cell r="E1085">
            <v>4423</v>
          </cell>
          <cell r="F1085">
            <v>37680</v>
          </cell>
          <cell r="G1085">
            <v>34407.46</v>
          </cell>
          <cell r="I1085">
            <v>80</v>
          </cell>
          <cell r="J1085">
            <v>37418</v>
          </cell>
          <cell r="K1085" t="str">
            <v>A</v>
          </cell>
        </row>
        <row r="1086">
          <cell r="A1086" t="str">
            <v>TIMISOARA</v>
          </cell>
          <cell r="B1086" t="str">
            <v>MEDIPLUS</v>
          </cell>
          <cell r="C1086" t="str">
            <v>EUROPHARM HOLDING BRASOV (GSK)</v>
          </cell>
          <cell r="D1086" t="str">
            <v>TUSSIN SIROP*150G EUROPHARM</v>
          </cell>
          <cell r="E1086">
            <v>4484</v>
          </cell>
          <cell r="F1086">
            <v>37955</v>
          </cell>
          <cell r="G1086">
            <v>34146.76</v>
          </cell>
          <cell r="I1086">
            <v>33</v>
          </cell>
          <cell r="J1086">
            <v>37418</v>
          </cell>
          <cell r="K1086" t="str">
            <v>A</v>
          </cell>
        </row>
        <row r="1087">
          <cell r="A1087" t="str">
            <v>TIMISOARA</v>
          </cell>
          <cell r="B1087" t="str">
            <v>MEDIPLUS</v>
          </cell>
          <cell r="C1087" t="str">
            <v>EUROPHARM HOLDING BRASOV (GSK)</v>
          </cell>
          <cell r="D1087" t="str">
            <v>TUSSIN SIROP*150G EUROPHARM</v>
          </cell>
          <cell r="E1087">
            <v>4484</v>
          </cell>
          <cell r="F1087">
            <v>37955</v>
          </cell>
          <cell r="G1087">
            <v>32693.71</v>
          </cell>
          <cell r="I1087">
            <v>2</v>
          </cell>
          <cell r="J1087">
            <v>37362</v>
          </cell>
          <cell r="K1087" t="str">
            <v>A</v>
          </cell>
          <cell r="L1087">
            <v>37431</v>
          </cell>
          <cell r="M1087" t="str">
            <v>F</v>
          </cell>
        </row>
        <row r="1088">
          <cell r="A1088" t="str">
            <v>TIMISOARA</v>
          </cell>
          <cell r="B1088" t="str">
            <v>MEDIPLUS</v>
          </cell>
          <cell r="C1088" t="str">
            <v>EUROPHARM HOLDING BRASOV (GSK)</v>
          </cell>
          <cell r="D1088" t="str">
            <v>TUSSIN*20CPR EUROPHARM</v>
          </cell>
          <cell r="E1088">
            <v>4422</v>
          </cell>
          <cell r="F1088">
            <v>37680</v>
          </cell>
          <cell r="G1088">
            <v>16377.08</v>
          </cell>
          <cell r="I1088">
            <v>64</v>
          </cell>
          <cell r="J1088">
            <v>37390</v>
          </cell>
          <cell r="K1088" t="str">
            <v>A</v>
          </cell>
          <cell r="L1088">
            <v>37426</v>
          </cell>
          <cell r="M1088" t="str">
            <v>F</v>
          </cell>
        </row>
        <row r="1089">
          <cell r="A1089" t="str">
            <v>TIMISOARA</v>
          </cell>
          <cell r="B1089" t="str">
            <v>MEDIPLUS</v>
          </cell>
          <cell r="C1089" t="str">
            <v>EUROPHARM LARGO (GSK)</v>
          </cell>
          <cell r="D1089" t="str">
            <v>EUVIROX CREMA*15G EUROPHARM</v>
          </cell>
          <cell r="E1089">
            <v>4430</v>
          </cell>
          <cell r="F1089">
            <v>37986</v>
          </cell>
          <cell r="G1089">
            <v>41685.97</v>
          </cell>
          <cell r="I1089">
            <v>25</v>
          </cell>
          <cell r="J1089">
            <v>37362</v>
          </cell>
          <cell r="K1089" t="str">
            <v>A</v>
          </cell>
          <cell r="L1089">
            <v>37435</v>
          </cell>
          <cell r="M1089" t="str">
            <v>F</v>
          </cell>
        </row>
        <row r="1090">
          <cell r="A1090" t="str">
            <v>TIMISOARA</v>
          </cell>
          <cell r="B1090" t="str">
            <v>MEDIPLUS</v>
          </cell>
          <cell r="C1090" t="str">
            <v>EUROPHARM LARGO (GSK)</v>
          </cell>
          <cell r="D1090" t="str">
            <v>FLUOCINOLON N UNG*15G EUROPHARM</v>
          </cell>
          <cell r="E1090">
            <v>4403</v>
          </cell>
          <cell r="F1090">
            <v>38017</v>
          </cell>
          <cell r="G1090">
            <v>6651.92</v>
          </cell>
          <cell r="I1090">
            <v>50</v>
          </cell>
          <cell r="J1090">
            <v>37334</v>
          </cell>
          <cell r="K1090" t="str">
            <v>A</v>
          </cell>
        </row>
        <row r="1091">
          <cell r="A1091" t="str">
            <v>TIMISOARA</v>
          </cell>
          <cell r="B1091" t="str">
            <v>MEDIPLUS</v>
          </cell>
          <cell r="C1091" t="str">
            <v>EUROPHARM LARGO (GSK)</v>
          </cell>
          <cell r="D1091" t="str">
            <v>MICONAFT CREMA*40G EUROPHARM</v>
          </cell>
          <cell r="E1091">
            <v>4327</v>
          </cell>
          <cell r="F1091">
            <v>38077</v>
          </cell>
          <cell r="G1091">
            <v>28650.83</v>
          </cell>
          <cell r="I1091">
            <v>18</v>
          </cell>
          <cell r="J1091">
            <v>37432</v>
          </cell>
          <cell r="K1091" t="str">
            <v>A</v>
          </cell>
          <cell r="L1091">
            <v>37433</v>
          </cell>
          <cell r="M1091" t="str">
            <v>F</v>
          </cell>
        </row>
        <row r="1092">
          <cell r="A1092" t="str">
            <v>TIMISOARA</v>
          </cell>
          <cell r="B1092" t="str">
            <v>MEDIPLUS</v>
          </cell>
          <cell r="C1092" t="str">
            <v>EUROPHARM LARGO (GSK)</v>
          </cell>
          <cell r="D1092" t="str">
            <v>MICOTOP GEL*40G EUROPHARM</v>
          </cell>
          <cell r="E1092">
            <v>4404</v>
          </cell>
          <cell r="F1092">
            <v>37652</v>
          </cell>
          <cell r="G1092">
            <v>43409.98</v>
          </cell>
          <cell r="I1092">
            <v>3</v>
          </cell>
          <cell r="J1092">
            <v>37425</v>
          </cell>
          <cell r="K1092" t="str">
            <v>A</v>
          </cell>
          <cell r="L1092">
            <v>37397</v>
          </cell>
          <cell r="M1092" t="str">
            <v>F</v>
          </cell>
        </row>
        <row r="1093">
          <cell r="A1093" t="str">
            <v>TIMISOARA</v>
          </cell>
          <cell r="B1093" t="str">
            <v>MEDIPLUS</v>
          </cell>
          <cell r="C1093" t="str">
            <v>EUROPHARM LARGO (GSK)</v>
          </cell>
          <cell r="D1093" t="str">
            <v>MICOTOP GEL*40G EUROPHARM</v>
          </cell>
          <cell r="E1093">
            <v>4404</v>
          </cell>
          <cell r="F1093">
            <v>37652</v>
          </cell>
          <cell r="G1093">
            <v>42698.34</v>
          </cell>
          <cell r="I1093">
            <v>16</v>
          </cell>
          <cell r="J1093">
            <v>37425</v>
          </cell>
          <cell r="K1093" t="str">
            <v>A</v>
          </cell>
          <cell r="L1093">
            <v>37418</v>
          </cell>
          <cell r="M1093" t="str">
            <v>A</v>
          </cell>
        </row>
        <row r="1094">
          <cell r="A1094" t="str">
            <v>TIMISOARA</v>
          </cell>
          <cell r="B1094" t="str">
            <v>MEDIPLUS</v>
          </cell>
          <cell r="C1094" t="str">
            <v>EUROPHARM LARGO (GSK)</v>
          </cell>
          <cell r="D1094" t="str">
            <v>VENOTON GEL 2%*40G EUROPHARM</v>
          </cell>
          <cell r="E1094">
            <v>4381</v>
          </cell>
          <cell r="F1094">
            <v>38045</v>
          </cell>
          <cell r="G1094">
            <v>19906.04</v>
          </cell>
          <cell r="I1094">
            <v>3</v>
          </cell>
          <cell r="J1094">
            <v>37369</v>
          </cell>
          <cell r="K1094" t="str">
            <v>A</v>
          </cell>
          <cell r="L1094">
            <v>37433</v>
          </cell>
          <cell r="M1094" t="str">
            <v>F</v>
          </cell>
        </row>
        <row r="1095">
          <cell r="A1095" t="str">
            <v>TIMISOARA</v>
          </cell>
          <cell r="B1095" t="str">
            <v>MEDIPLUS</v>
          </cell>
          <cell r="C1095" t="str">
            <v>EUROPHARM LARGO (GSK)</v>
          </cell>
          <cell r="D1095" t="str">
            <v>VENOTON GEL 2%*40G EUROPHARM</v>
          </cell>
          <cell r="E1095">
            <v>4381</v>
          </cell>
          <cell r="F1095">
            <v>38077</v>
          </cell>
          <cell r="G1095">
            <v>21637</v>
          </cell>
          <cell r="I1095">
            <v>5</v>
          </cell>
          <cell r="J1095">
            <v>37390</v>
          </cell>
          <cell r="K1095" t="str">
            <v>A</v>
          </cell>
        </row>
        <row r="1096">
          <cell r="A1096" t="str">
            <v>TIMISOARA</v>
          </cell>
          <cell r="B1096" t="str">
            <v>MEDIPLUS</v>
          </cell>
          <cell r="C1096" t="str">
            <v>EWOFARMA</v>
          </cell>
          <cell r="D1096" t="str">
            <v>ISOPRINOSINE 50CPR</v>
          </cell>
          <cell r="E1096">
            <v>3948</v>
          </cell>
          <cell r="F1096">
            <v>38837</v>
          </cell>
          <cell r="G1096">
            <v>660327.29</v>
          </cell>
          <cell r="I1096">
            <v>5</v>
          </cell>
          <cell r="J1096">
            <v>37418</v>
          </cell>
          <cell r="K1096" t="str">
            <v>A</v>
          </cell>
        </row>
        <row r="1097">
          <cell r="A1097" t="str">
            <v>TIMISOARA</v>
          </cell>
          <cell r="B1097" t="str">
            <v>MEDIPLUS</v>
          </cell>
          <cell r="C1097" t="str">
            <v>FABIOL</v>
          </cell>
          <cell r="D1097" t="str">
            <v>DIFABIOL 30TB FABIOL</v>
          </cell>
          <cell r="E1097">
            <v>3941</v>
          </cell>
          <cell r="F1097">
            <v>38018</v>
          </cell>
          <cell r="G1097">
            <v>27061</v>
          </cell>
          <cell r="I1097">
            <v>6</v>
          </cell>
          <cell r="J1097">
            <v>37432</v>
          </cell>
          <cell r="K1097" t="str">
            <v>A</v>
          </cell>
          <cell r="L1097">
            <v>37435</v>
          </cell>
          <cell r="M1097" t="str">
            <v>F</v>
          </cell>
        </row>
        <row r="1098">
          <cell r="A1098" t="str">
            <v>TIMISOARA</v>
          </cell>
          <cell r="B1098" t="str">
            <v>MEDIPLUS</v>
          </cell>
          <cell r="C1098" t="str">
            <v>FABIOL</v>
          </cell>
          <cell r="D1098" t="str">
            <v>DIFABIOL 30TB FABIOL</v>
          </cell>
          <cell r="E1098">
            <v>3941</v>
          </cell>
          <cell r="F1098">
            <v>38107</v>
          </cell>
          <cell r="G1098">
            <v>27061</v>
          </cell>
          <cell r="I1098">
            <v>2</v>
          </cell>
          <cell r="J1098">
            <v>37369</v>
          </cell>
          <cell r="K1098" t="str">
            <v>A</v>
          </cell>
          <cell r="L1098">
            <v>37432</v>
          </cell>
          <cell r="M1098" t="str">
            <v>F</v>
          </cell>
        </row>
        <row r="1099">
          <cell r="A1099" t="str">
            <v>TIMISOARA</v>
          </cell>
          <cell r="B1099" t="str">
            <v>MEDIPLUS</v>
          </cell>
          <cell r="C1099" t="str">
            <v>FABIOL</v>
          </cell>
          <cell r="D1099" t="str">
            <v>SILIMARINA 35MG*80CPR FABIOL</v>
          </cell>
          <cell r="E1099">
            <v>3500</v>
          </cell>
          <cell r="F1099">
            <v>38108</v>
          </cell>
          <cell r="G1099">
            <v>49425</v>
          </cell>
          <cell r="I1099">
            <v>32</v>
          </cell>
          <cell r="J1099">
            <v>37425</v>
          </cell>
          <cell r="K1099" t="str">
            <v>A</v>
          </cell>
          <cell r="L1099">
            <v>37429</v>
          </cell>
          <cell r="M1099" t="str">
            <v>F</v>
          </cell>
        </row>
        <row r="1100">
          <cell r="A1100" t="str">
            <v>TIMISOARA</v>
          </cell>
          <cell r="B1100" t="str">
            <v>MEDIPLUS</v>
          </cell>
          <cell r="C1100" t="str">
            <v>FARMILA ITALIA</v>
          </cell>
          <cell r="D1100" t="str">
            <v>BETABIOPTAL COLIR 5ML</v>
          </cell>
          <cell r="E1100">
            <v>3982</v>
          </cell>
          <cell r="F1100">
            <v>38045</v>
          </cell>
          <cell r="G1100">
            <v>76109.39</v>
          </cell>
          <cell r="I1100">
            <v>20</v>
          </cell>
          <cell r="J1100">
            <v>37411</v>
          </cell>
          <cell r="K1100" t="str">
            <v>A</v>
          </cell>
          <cell r="L1100">
            <v>37407</v>
          </cell>
          <cell r="M1100" t="str">
            <v>F</v>
          </cell>
        </row>
        <row r="1101">
          <cell r="A1101" t="str">
            <v>TIMISOARA</v>
          </cell>
          <cell r="B1101" t="str">
            <v>MEDIPLUS</v>
          </cell>
          <cell r="C1101" t="str">
            <v>FARMILA ITALIA</v>
          </cell>
          <cell r="D1101" t="str">
            <v>BETABIOPTAL COLIR 5ML</v>
          </cell>
          <cell r="E1101">
            <v>3982</v>
          </cell>
          <cell r="F1101">
            <v>37864</v>
          </cell>
          <cell r="G1101">
            <v>76109.39</v>
          </cell>
          <cell r="I1101">
            <v>13</v>
          </cell>
          <cell r="J1101">
            <v>37432</v>
          </cell>
          <cell r="K1101" t="str">
            <v>A</v>
          </cell>
          <cell r="L1101">
            <v>37436</v>
          </cell>
          <cell r="M1101" t="str">
            <v>F</v>
          </cell>
        </row>
        <row r="1102">
          <cell r="A1102" t="str">
            <v>TIMISOARA</v>
          </cell>
          <cell r="B1102" t="str">
            <v>MEDIPLUS</v>
          </cell>
          <cell r="C1102" t="str">
            <v>FARMILA ITALIA</v>
          </cell>
          <cell r="D1102" t="str">
            <v>BIORINIL NS*10ML</v>
          </cell>
          <cell r="E1102">
            <v>3981</v>
          </cell>
          <cell r="F1102">
            <v>38017</v>
          </cell>
          <cell r="G1102">
            <v>140056.01999999999</v>
          </cell>
          <cell r="I1102">
            <v>11</v>
          </cell>
          <cell r="J1102">
            <v>37425</v>
          </cell>
          <cell r="K1102" t="str">
            <v>A</v>
          </cell>
          <cell r="L1102">
            <v>37434</v>
          </cell>
          <cell r="M1102" t="str">
            <v>F</v>
          </cell>
        </row>
        <row r="1103">
          <cell r="A1103" t="str">
            <v>TIMISOARA</v>
          </cell>
          <cell r="B1103" t="str">
            <v>MEDIPLUS</v>
          </cell>
          <cell r="C1103" t="str">
            <v>FARMILA ITALIA</v>
          </cell>
          <cell r="D1103" t="str">
            <v>BIORINIL NS*10ML</v>
          </cell>
          <cell r="E1103">
            <v>3981</v>
          </cell>
          <cell r="F1103">
            <v>38107</v>
          </cell>
          <cell r="G1103">
            <v>140056.01999999999</v>
          </cell>
          <cell r="I1103">
            <v>10</v>
          </cell>
          <cell r="J1103">
            <v>37432</v>
          </cell>
          <cell r="K1103" t="str">
            <v>A</v>
          </cell>
        </row>
        <row r="1104">
          <cell r="A1104" t="str">
            <v>TIMISOARA</v>
          </cell>
          <cell r="B1104" t="str">
            <v>MEDIPLUS</v>
          </cell>
          <cell r="C1104" t="str">
            <v>FARMILA ITALIA</v>
          </cell>
          <cell r="D1104" t="str">
            <v>FLUMETOL COLIR 5ML</v>
          </cell>
          <cell r="E1104">
            <v>3980</v>
          </cell>
          <cell r="F1104">
            <v>38503</v>
          </cell>
          <cell r="G1104">
            <v>110275.69</v>
          </cell>
          <cell r="I1104">
            <v>15</v>
          </cell>
          <cell r="J1104">
            <v>37425</v>
          </cell>
          <cell r="K1104" t="str">
            <v>A</v>
          </cell>
        </row>
        <row r="1105">
          <cell r="A1105" t="str">
            <v>TIMISOARA</v>
          </cell>
          <cell r="B1105" t="str">
            <v>MEDIPLUS</v>
          </cell>
          <cell r="C1105" t="str">
            <v>FARMILA ITALIA</v>
          </cell>
          <cell r="D1105" t="str">
            <v>FLUMETOL COLIR 5ML</v>
          </cell>
          <cell r="E1105">
            <v>3980</v>
          </cell>
          <cell r="F1105">
            <v>38503</v>
          </cell>
          <cell r="G1105">
            <v>106590</v>
          </cell>
          <cell r="I1105">
            <v>1</v>
          </cell>
          <cell r="J1105">
            <v>37355</v>
          </cell>
          <cell r="K1105" t="str">
            <v>A</v>
          </cell>
          <cell r="L1105">
            <v>37419</v>
          </cell>
          <cell r="M1105" t="str">
            <v>F</v>
          </cell>
        </row>
        <row r="1106">
          <cell r="A1106" t="str">
            <v>TIMISOARA</v>
          </cell>
          <cell r="B1106" t="str">
            <v>MEDIPLUS</v>
          </cell>
          <cell r="C1106" t="str">
            <v>FARMILA ITALIA</v>
          </cell>
          <cell r="D1106" t="str">
            <v>FLUMETOL S UNG.OFT.5G</v>
          </cell>
          <cell r="E1106">
            <v>4044</v>
          </cell>
          <cell r="F1106">
            <v>38503</v>
          </cell>
          <cell r="G1106">
            <v>59243.7</v>
          </cell>
          <cell r="I1106">
            <v>20</v>
          </cell>
          <cell r="J1106">
            <v>37425</v>
          </cell>
          <cell r="K1106" t="str">
            <v>A</v>
          </cell>
          <cell r="L1106">
            <v>37425</v>
          </cell>
          <cell r="M1106" t="str">
            <v>F</v>
          </cell>
        </row>
        <row r="1107">
          <cell r="A1107" t="str">
            <v>TIMISOARA</v>
          </cell>
          <cell r="B1107" t="str">
            <v>MEDIPLUS</v>
          </cell>
          <cell r="C1107" t="str">
            <v>FARMILA ITALIA</v>
          </cell>
          <cell r="D1107" t="str">
            <v>ISCHEMOL-A COLIR 10 ML</v>
          </cell>
          <cell r="E1107">
            <v>3983</v>
          </cell>
          <cell r="F1107">
            <v>39021</v>
          </cell>
          <cell r="G1107">
            <v>95053.81</v>
          </cell>
          <cell r="I1107">
            <v>5</v>
          </cell>
          <cell r="J1107">
            <v>37432</v>
          </cell>
          <cell r="K1107" t="str">
            <v>A</v>
          </cell>
        </row>
        <row r="1108">
          <cell r="A1108" t="str">
            <v>TIMISOARA</v>
          </cell>
          <cell r="B1108" t="str">
            <v>MEDIPLUS</v>
          </cell>
          <cell r="C1108" t="str">
            <v>FARMILA ITALIA</v>
          </cell>
          <cell r="D1108" t="str">
            <v>ISCHEMOL-A COLIR 10 ML</v>
          </cell>
          <cell r="E1108">
            <v>3983</v>
          </cell>
          <cell r="F1108">
            <v>38503</v>
          </cell>
          <cell r="G1108">
            <v>95053.81</v>
          </cell>
          <cell r="I1108">
            <v>12</v>
          </cell>
          <cell r="J1108">
            <v>37418</v>
          </cell>
          <cell r="K1108" t="str">
            <v>A</v>
          </cell>
          <cell r="L1108">
            <v>37424</v>
          </cell>
          <cell r="M1108" t="str">
            <v>F</v>
          </cell>
        </row>
        <row r="1109">
          <cell r="A1109" t="str">
            <v>TIMISOARA</v>
          </cell>
          <cell r="B1109" t="str">
            <v>MEDIPLUS</v>
          </cell>
          <cell r="C1109" t="str">
            <v>FOURNIER PIERREL</v>
          </cell>
          <cell r="D1109" t="str">
            <v>PIERAMI 250MG/2ML*5AMP</v>
          </cell>
          <cell r="E1109">
            <v>225</v>
          </cell>
          <cell r="F1109">
            <v>38108</v>
          </cell>
          <cell r="G1109">
            <v>195323.56</v>
          </cell>
          <cell r="I1109">
            <v>10</v>
          </cell>
          <cell r="J1109">
            <v>37418</v>
          </cell>
          <cell r="K1109" t="str">
            <v>A</v>
          </cell>
          <cell r="L1109">
            <v>37403</v>
          </cell>
          <cell r="M1109" t="str">
            <v>A</v>
          </cell>
        </row>
        <row r="1110">
          <cell r="A1110" t="str">
            <v>TIMISOARA</v>
          </cell>
          <cell r="B1110" t="str">
            <v>MEDIPLUS</v>
          </cell>
          <cell r="C1110" t="str">
            <v>FOURNIER PIERREL</v>
          </cell>
          <cell r="D1110" t="str">
            <v>PIERAMI 500MG/2ML*5AMP</v>
          </cell>
          <cell r="E1110">
            <v>226</v>
          </cell>
          <cell r="F1110">
            <v>38017</v>
          </cell>
          <cell r="G1110">
            <v>394968</v>
          </cell>
          <cell r="I1110">
            <v>24</v>
          </cell>
          <cell r="J1110">
            <v>37418</v>
          </cell>
          <cell r="K1110" t="str">
            <v>A</v>
          </cell>
          <cell r="L1110">
            <v>37419</v>
          </cell>
          <cell r="M1110" t="str">
            <v>F</v>
          </cell>
        </row>
        <row r="1111">
          <cell r="A1111" t="str">
            <v>TIMISOARA</v>
          </cell>
          <cell r="B1111" t="str">
            <v>MEDIPLUS</v>
          </cell>
          <cell r="C1111" t="str">
            <v>FOURNIER PIERREL</v>
          </cell>
          <cell r="D1111" t="str">
            <v>PIERAMI 500MG/2ML*5AMP</v>
          </cell>
          <cell r="E1111">
            <v>226</v>
          </cell>
          <cell r="F1111">
            <v>38017</v>
          </cell>
          <cell r="G1111">
            <v>400404</v>
          </cell>
          <cell r="I1111">
            <v>20</v>
          </cell>
          <cell r="J1111">
            <v>37425</v>
          </cell>
          <cell r="K1111" t="str">
            <v>A</v>
          </cell>
        </row>
        <row r="1112">
          <cell r="A1112" t="str">
            <v>TIMISOARA</v>
          </cell>
          <cell r="B1112" t="str">
            <v>MEDIPLUS</v>
          </cell>
          <cell r="C1112" t="str">
            <v>GALENA</v>
          </cell>
          <cell r="D1112" t="str">
            <v>FERRONAT 100ML</v>
          </cell>
          <cell r="E1112">
            <v>440</v>
          </cell>
          <cell r="F1112">
            <v>38260</v>
          </cell>
          <cell r="G1112">
            <v>30205.78</v>
          </cell>
          <cell r="I1112">
            <v>45</v>
          </cell>
          <cell r="J1112">
            <v>37418</v>
          </cell>
          <cell r="K1112" t="str">
            <v>A</v>
          </cell>
          <cell r="L1112">
            <v>37434</v>
          </cell>
          <cell r="M1112" t="str">
            <v>F</v>
          </cell>
        </row>
        <row r="1113">
          <cell r="A1113" t="str">
            <v>TIMISOARA</v>
          </cell>
          <cell r="B1113" t="str">
            <v>MEDIPLUS</v>
          </cell>
          <cell r="C1113" t="str">
            <v>GALENA</v>
          </cell>
          <cell r="D1113" t="str">
            <v>FERRONAT 100ML</v>
          </cell>
          <cell r="E1113">
            <v>440</v>
          </cell>
          <cell r="F1113">
            <v>38260</v>
          </cell>
          <cell r="G1113">
            <v>31959.24</v>
          </cell>
          <cell r="I1113">
            <v>145</v>
          </cell>
          <cell r="J1113">
            <v>37411</v>
          </cell>
          <cell r="K1113" t="str">
            <v>A</v>
          </cell>
          <cell r="L1113">
            <v>37415</v>
          </cell>
          <cell r="M1113" t="str">
            <v>F</v>
          </cell>
        </row>
        <row r="1114">
          <cell r="A1114" t="str">
            <v>TIMISOARA</v>
          </cell>
          <cell r="B1114" t="str">
            <v>MEDIPLUS</v>
          </cell>
          <cell r="C1114" t="str">
            <v>GALENA</v>
          </cell>
          <cell r="D1114" t="str">
            <v>SECATOXIN 10ML</v>
          </cell>
          <cell r="E1114">
            <v>441</v>
          </cell>
          <cell r="F1114">
            <v>38260</v>
          </cell>
          <cell r="G1114">
            <v>18291.53</v>
          </cell>
          <cell r="I1114">
            <v>241</v>
          </cell>
          <cell r="J1114">
            <v>37425</v>
          </cell>
          <cell r="K1114" t="str">
            <v>A</v>
          </cell>
          <cell r="L1114">
            <v>37436</v>
          </cell>
          <cell r="M1114" t="str">
            <v>F</v>
          </cell>
        </row>
        <row r="1115">
          <cell r="A1115" t="str">
            <v>TIMISOARA</v>
          </cell>
          <cell r="B1115" t="str">
            <v>MEDIPLUS</v>
          </cell>
          <cell r="C1115" t="str">
            <v>GALENA</v>
          </cell>
          <cell r="D1115" t="str">
            <v>SECATOXIN 10ML</v>
          </cell>
          <cell r="E1115">
            <v>441</v>
          </cell>
          <cell r="F1115">
            <v>38260</v>
          </cell>
          <cell r="G1115">
            <v>19334.05</v>
          </cell>
          <cell r="I1115">
            <v>300</v>
          </cell>
          <cell r="J1115">
            <v>37432</v>
          </cell>
          <cell r="K1115" t="str">
            <v>A</v>
          </cell>
        </row>
        <row r="1116">
          <cell r="A1116" t="str">
            <v>TIMISOARA</v>
          </cell>
          <cell r="B1116" t="str">
            <v>MEDIPLUS</v>
          </cell>
          <cell r="C1116" t="str">
            <v>GALENA</v>
          </cell>
          <cell r="D1116" t="str">
            <v>STOPTUSSIN SOL 10ML</v>
          </cell>
          <cell r="E1116">
            <v>3656</v>
          </cell>
          <cell r="F1116">
            <v>39082</v>
          </cell>
          <cell r="G1116">
            <v>33646.53</v>
          </cell>
          <cell r="I1116">
            <v>7</v>
          </cell>
          <cell r="J1116">
            <v>37432</v>
          </cell>
          <cell r="K1116" t="str">
            <v>A</v>
          </cell>
        </row>
        <row r="1117">
          <cell r="A1117" t="str">
            <v>TIMISOARA</v>
          </cell>
          <cell r="B1117" t="str">
            <v>MEDIPLUS</v>
          </cell>
          <cell r="C1117" t="str">
            <v>GALENA</v>
          </cell>
          <cell r="D1117" t="str">
            <v>STOPTUSSIN SOL 10ML</v>
          </cell>
          <cell r="E1117">
            <v>3656</v>
          </cell>
          <cell r="F1117">
            <v>39082</v>
          </cell>
          <cell r="G1117">
            <v>29048</v>
          </cell>
          <cell r="I1117">
            <v>26</v>
          </cell>
          <cell r="J1117">
            <v>37432</v>
          </cell>
          <cell r="K1117" t="str">
            <v>A</v>
          </cell>
        </row>
        <row r="1118">
          <cell r="A1118" t="str">
            <v>TIMISOARA</v>
          </cell>
          <cell r="B1118" t="str">
            <v>MEDIPLUS</v>
          </cell>
          <cell r="C1118" t="str">
            <v>GALENIKA</v>
          </cell>
          <cell r="D1118" t="str">
            <v>ALFOGEL 16G*20PLICURI</v>
          </cell>
          <cell r="E1118">
            <v>4359</v>
          </cell>
          <cell r="F1118">
            <v>38411</v>
          </cell>
          <cell r="G1118">
            <v>65935.350000000006</v>
          </cell>
          <cell r="I1118">
            <v>7</v>
          </cell>
          <cell r="J1118">
            <v>37376</v>
          </cell>
          <cell r="K1118" t="str">
            <v>A</v>
          </cell>
          <cell r="L1118">
            <v>37425</v>
          </cell>
          <cell r="M1118" t="str">
            <v>F</v>
          </cell>
        </row>
        <row r="1119">
          <cell r="A1119" t="str">
            <v>TIMISOARA</v>
          </cell>
          <cell r="B1119" t="str">
            <v>MEDIPLUS</v>
          </cell>
          <cell r="C1119" t="str">
            <v>GALENIKA</v>
          </cell>
          <cell r="D1119" t="str">
            <v>BEVIPLEX 30DRJ</v>
          </cell>
          <cell r="E1119">
            <v>198</v>
          </cell>
          <cell r="F1119">
            <v>38231</v>
          </cell>
          <cell r="G1119">
            <v>34025.97</v>
          </cell>
          <cell r="I1119">
            <v>16</v>
          </cell>
          <cell r="J1119">
            <v>37292</v>
          </cell>
          <cell r="K1119" t="str">
            <v>A</v>
          </cell>
          <cell r="L1119">
            <v>37412</v>
          </cell>
          <cell r="M1119" t="str">
            <v>F</v>
          </cell>
        </row>
        <row r="1120">
          <cell r="A1120" t="str">
            <v>TIMISOARA</v>
          </cell>
          <cell r="B1120" t="str">
            <v>MEDIPLUS</v>
          </cell>
          <cell r="C1120" t="str">
            <v>GALENIKA</v>
          </cell>
          <cell r="D1120" t="str">
            <v>CISRELAX 200MG*50TB</v>
          </cell>
          <cell r="E1120">
            <v>199</v>
          </cell>
          <cell r="F1120">
            <v>38807</v>
          </cell>
          <cell r="G1120">
            <v>164838.38</v>
          </cell>
          <cell r="I1120">
            <v>13</v>
          </cell>
          <cell r="J1120">
            <v>37418</v>
          </cell>
          <cell r="K1120" t="str">
            <v>A</v>
          </cell>
          <cell r="L1120">
            <v>37418</v>
          </cell>
          <cell r="M1120" t="str">
            <v>F</v>
          </cell>
        </row>
        <row r="1121">
          <cell r="A1121" t="str">
            <v>TIMISOARA</v>
          </cell>
          <cell r="B1121" t="str">
            <v>MEDIPLUS</v>
          </cell>
          <cell r="C1121" t="str">
            <v>GALENIKA</v>
          </cell>
          <cell r="D1121" t="str">
            <v>DIGESTAL 30DRJ</v>
          </cell>
          <cell r="E1121">
            <v>200</v>
          </cell>
          <cell r="F1121">
            <v>38292</v>
          </cell>
          <cell r="G1121">
            <v>38649.25</v>
          </cell>
          <cell r="I1121">
            <v>32</v>
          </cell>
          <cell r="J1121">
            <v>37327</v>
          </cell>
          <cell r="K1121" t="str">
            <v>A</v>
          </cell>
          <cell r="L1121">
            <v>37424</v>
          </cell>
          <cell r="M1121" t="str">
            <v>A</v>
          </cell>
        </row>
        <row r="1122">
          <cell r="A1122" t="str">
            <v>TIMISOARA</v>
          </cell>
          <cell r="B1122" t="str">
            <v>MEDIPLUS</v>
          </cell>
          <cell r="C1122" t="str">
            <v>GALENIKA</v>
          </cell>
          <cell r="D1122" t="str">
            <v>ENBECIN AEROSOL SPRAY 200G</v>
          </cell>
          <cell r="E1122">
            <v>565</v>
          </cell>
          <cell r="F1122">
            <v>37773</v>
          </cell>
          <cell r="G1122">
            <v>137998.98000000001</v>
          </cell>
          <cell r="I1122">
            <v>10</v>
          </cell>
          <cell r="J1122">
            <v>37313</v>
          </cell>
          <cell r="K1122" t="str">
            <v>A</v>
          </cell>
          <cell r="L1122">
            <v>37369</v>
          </cell>
          <cell r="M1122" t="str">
            <v>F</v>
          </cell>
        </row>
        <row r="1123">
          <cell r="A1123" t="str">
            <v>TIMISOARA</v>
          </cell>
          <cell r="B1123" t="str">
            <v>MEDIPLUS</v>
          </cell>
          <cell r="C1123" t="str">
            <v>GALENIKA</v>
          </cell>
          <cell r="D1123" t="str">
            <v>ENBECIN AEROSOL SPRAY 200G</v>
          </cell>
          <cell r="E1123">
            <v>565</v>
          </cell>
          <cell r="F1123">
            <v>37773</v>
          </cell>
          <cell r="G1123">
            <v>129301.62</v>
          </cell>
          <cell r="I1123">
            <v>3</v>
          </cell>
          <cell r="J1123">
            <v>37292</v>
          </cell>
          <cell r="K1123" t="str">
            <v>A</v>
          </cell>
          <cell r="L1123">
            <v>37369</v>
          </cell>
          <cell r="M1123" t="str">
            <v>F</v>
          </cell>
        </row>
        <row r="1124">
          <cell r="A1124" t="str">
            <v>TIMISOARA</v>
          </cell>
          <cell r="B1124" t="str">
            <v>MEDIPLUS</v>
          </cell>
          <cell r="C1124" t="str">
            <v>GALENIKA</v>
          </cell>
          <cell r="D1124" t="str">
            <v>ENBECIN AEROSOL SPRAY 200G</v>
          </cell>
          <cell r="E1124">
            <v>565</v>
          </cell>
          <cell r="F1124">
            <v>37773</v>
          </cell>
          <cell r="G1124">
            <v>89963.86</v>
          </cell>
          <cell r="I1124">
            <v>2</v>
          </cell>
          <cell r="J1124">
            <v>37376</v>
          </cell>
          <cell r="K1124" t="str">
            <v>A</v>
          </cell>
          <cell r="L1124">
            <v>37396</v>
          </cell>
          <cell r="M1124" t="str">
            <v>F</v>
          </cell>
        </row>
        <row r="1125">
          <cell r="A1125" t="str">
            <v>TIMISOARA</v>
          </cell>
          <cell r="B1125" t="str">
            <v>MEDIPLUS</v>
          </cell>
          <cell r="C1125" t="str">
            <v>GALENIKA</v>
          </cell>
          <cell r="D1125" t="str">
            <v>OLIGOVIT 30DRG</v>
          </cell>
          <cell r="E1125">
            <v>206</v>
          </cell>
          <cell r="F1125">
            <v>38047</v>
          </cell>
          <cell r="G1125">
            <v>41440.15</v>
          </cell>
          <cell r="I1125">
            <v>183</v>
          </cell>
          <cell r="J1125">
            <v>37292</v>
          </cell>
          <cell r="K1125" t="str">
            <v>A</v>
          </cell>
          <cell r="L1125">
            <v>37284</v>
          </cell>
          <cell r="M1125" t="str">
            <v>A</v>
          </cell>
        </row>
        <row r="1126">
          <cell r="A1126" t="str">
            <v>TIMISOARA</v>
          </cell>
          <cell r="B1126" t="str">
            <v>MEDIPLUS</v>
          </cell>
          <cell r="C1126" t="str">
            <v>GALENIKA</v>
          </cell>
          <cell r="D1126" t="str">
            <v>OLIGOVIT 30DRG</v>
          </cell>
          <cell r="E1126">
            <v>206</v>
          </cell>
          <cell r="F1126">
            <v>38292</v>
          </cell>
          <cell r="G1126">
            <v>49148.62</v>
          </cell>
          <cell r="I1126">
            <v>12</v>
          </cell>
          <cell r="J1126">
            <v>37292</v>
          </cell>
          <cell r="K1126" t="str">
            <v>A</v>
          </cell>
        </row>
        <row r="1127">
          <cell r="A1127" t="str">
            <v>TIMISOARA</v>
          </cell>
          <cell r="B1127" t="str">
            <v>MEDIPLUS</v>
          </cell>
          <cell r="C1127" t="str">
            <v>GALENIKA</v>
          </cell>
          <cell r="D1127" t="str">
            <v>VIDAYLIN SIROP 90ML</v>
          </cell>
          <cell r="E1127">
            <v>2268</v>
          </cell>
          <cell r="F1127">
            <v>38442</v>
          </cell>
          <cell r="G1127">
            <v>47298.42</v>
          </cell>
          <cell r="I1127">
            <v>152</v>
          </cell>
          <cell r="J1127">
            <v>37432</v>
          </cell>
          <cell r="K1127" t="str">
            <v>A</v>
          </cell>
          <cell r="L1127">
            <v>37432</v>
          </cell>
          <cell r="M1127" t="str">
            <v>F</v>
          </cell>
        </row>
        <row r="1128">
          <cell r="A1128" t="str">
            <v>TIMISOARA</v>
          </cell>
          <cell r="B1128" t="str">
            <v>MEDIPLUS</v>
          </cell>
          <cell r="C1128" t="str">
            <v>GEDEON RICHTER(CWGR)</v>
          </cell>
          <cell r="D1128" t="str">
            <v>ANTEOVIN 3*21TB</v>
          </cell>
          <cell r="E1128">
            <v>2807</v>
          </cell>
          <cell r="F1128">
            <v>38686</v>
          </cell>
          <cell r="G1128">
            <v>68277.31</v>
          </cell>
          <cell r="I1128">
            <v>37</v>
          </cell>
          <cell r="J1128">
            <v>37432</v>
          </cell>
          <cell r="K1128" t="str">
            <v>A</v>
          </cell>
          <cell r="L1128">
            <v>37432</v>
          </cell>
          <cell r="M1128" t="str">
            <v>F</v>
          </cell>
        </row>
        <row r="1129">
          <cell r="A1129" t="str">
            <v>TIMISOARA</v>
          </cell>
          <cell r="B1129" t="str">
            <v>MEDIPLUS</v>
          </cell>
          <cell r="C1129" t="str">
            <v>GEDEON RICHTER(CWGR)</v>
          </cell>
          <cell r="D1129" t="str">
            <v>CAVINTON 5MG*50TB</v>
          </cell>
          <cell r="E1129">
            <v>43</v>
          </cell>
          <cell r="F1129">
            <v>39141</v>
          </cell>
          <cell r="G1129">
            <v>159322.41</v>
          </cell>
          <cell r="I1129">
            <v>112</v>
          </cell>
          <cell r="J1129">
            <v>37432</v>
          </cell>
          <cell r="K1129" t="str">
            <v>A</v>
          </cell>
          <cell r="L1129">
            <v>37436</v>
          </cell>
          <cell r="M1129" t="str">
            <v>F</v>
          </cell>
        </row>
        <row r="1130">
          <cell r="A1130" t="str">
            <v>TIMISOARA</v>
          </cell>
          <cell r="B1130" t="str">
            <v>MEDIPLUS</v>
          </cell>
          <cell r="C1130" t="str">
            <v>GEDEON RICHTER(CWGR)</v>
          </cell>
          <cell r="D1130" t="str">
            <v>DECARIS 150MG*1TB</v>
          </cell>
          <cell r="E1130">
            <v>45</v>
          </cell>
          <cell r="F1130">
            <v>38837</v>
          </cell>
          <cell r="G1130">
            <v>15528.5</v>
          </cell>
          <cell r="I1130">
            <v>50</v>
          </cell>
          <cell r="J1130">
            <v>37418</v>
          </cell>
          <cell r="K1130" t="str">
            <v>A</v>
          </cell>
        </row>
        <row r="1131">
          <cell r="A1131" t="str">
            <v>TIMISOARA</v>
          </cell>
          <cell r="B1131" t="str">
            <v>MEDIPLUS</v>
          </cell>
          <cell r="C1131" t="str">
            <v>GEDEON RICHTER(CWGR)</v>
          </cell>
          <cell r="D1131" t="str">
            <v>DECARIS 150MG*1TB</v>
          </cell>
          <cell r="E1131">
            <v>45</v>
          </cell>
          <cell r="F1131">
            <v>38503</v>
          </cell>
          <cell r="G1131">
            <v>14492.5</v>
          </cell>
          <cell r="I1131">
            <v>42</v>
          </cell>
          <cell r="J1131">
            <v>37362</v>
          </cell>
          <cell r="K1131" t="str">
            <v>A</v>
          </cell>
          <cell r="L1131">
            <v>37435</v>
          </cell>
          <cell r="M1131" t="str">
            <v>F</v>
          </cell>
        </row>
        <row r="1132">
          <cell r="A1132" t="str">
            <v>TIMISOARA</v>
          </cell>
          <cell r="B1132" t="str">
            <v>MEDIPLUS</v>
          </cell>
          <cell r="C1132" t="str">
            <v>GEDEON RICHTER(CWGR)</v>
          </cell>
          <cell r="D1132" t="str">
            <v>DECARIS 50MG*2TB</v>
          </cell>
          <cell r="E1132">
            <v>44</v>
          </cell>
          <cell r="F1132">
            <v>38503</v>
          </cell>
          <cell r="G1132">
            <v>12753.4</v>
          </cell>
          <cell r="I1132">
            <v>102</v>
          </cell>
          <cell r="J1132">
            <v>37369</v>
          </cell>
          <cell r="K1132" t="str">
            <v>A</v>
          </cell>
          <cell r="L1132">
            <v>37434</v>
          </cell>
          <cell r="M1132" t="str">
            <v>F</v>
          </cell>
        </row>
        <row r="1133">
          <cell r="A1133" t="str">
            <v>TIMISOARA</v>
          </cell>
          <cell r="B1133" t="str">
            <v>MEDIPLUS</v>
          </cell>
          <cell r="C1133" t="str">
            <v>GEDEON RICHTER(CWGR)</v>
          </cell>
          <cell r="D1133" t="str">
            <v>DESORELLE 21CPR</v>
          </cell>
          <cell r="E1133">
            <v>3126</v>
          </cell>
          <cell r="F1133">
            <v>38230</v>
          </cell>
          <cell r="G1133">
            <v>67769.94</v>
          </cell>
          <cell r="I1133">
            <v>29</v>
          </cell>
          <cell r="J1133">
            <v>37404</v>
          </cell>
          <cell r="K1133" t="str">
            <v>A</v>
          </cell>
          <cell r="L1133">
            <v>37435</v>
          </cell>
          <cell r="M1133" t="str">
            <v>F</v>
          </cell>
        </row>
        <row r="1134">
          <cell r="A1134" t="str">
            <v>TIMISOARA</v>
          </cell>
          <cell r="B1134" t="str">
            <v>MEDIPLUS</v>
          </cell>
          <cell r="C1134" t="str">
            <v>GEDEON RICHTER(CWGR)</v>
          </cell>
          <cell r="D1134" t="str">
            <v>EDNYT 10MG*28TB</v>
          </cell>
          <cell r="E1134">
            <v>564</v>
          </cell>
          <cell r="F1134">
            <v>38168</v>
          </cell>
          <cell r="G1134">
            <v>122108</v>
          </cell>
          <cell r="I1134">
            <v>58</v>
          </cell>
          <cell r="J1134">
            <v>37411</v>
          </cell>
          <cell r="K1134" t="str">
            <v>A</v>
          </cell>
          <cell r="L1134">
            <v>37435</v>
          </cell>
          <cell r="M1134" t="str">
            <v>F</v>
          </cell>
        </row>
        <row r="1135">
          <cell r="A1135" t="str">
            <v>TIMISOARA</v>
          </cell>
          <cell r="B1135" t="str">
            <v>MEDIPLUS</v>
          </cell>
          <cell r="C1135" t="str">
            <v>GEDEON RICHTER(CWGR)</v>
          </cell>
          <cell r="D1135" t="str">
            <v>EDNYT 10MG*28TB</v>
          </cell>
          <cell r="E1135">
            <v>564</v>
          </cell>
          <cell r="F1135">
            <v>38291</v>
          </cell>
          <cell r="G1135">
            <v>124228</v>
          </cell>
          <cell r="I1135">
            <v>70</v>
          </cell>
          <cell r="J1135">
            <v>37432</v>
          </cell>
          <cell r="K1135" t="str">
            <v>A</v>
          </cell>
        </row>
        <row r="1136">
          <cell r="A1136" t="str">
            <v>TIMISOARA</v>
          </cell>
          <cell r="B1136" t="str">
            <v>MEDIPLUS</v>
          </cell>
          <cell r="C1136" t="str">
            <v>GEDEON RICHTER(CWGR)</v>
          </cell>
          <cell r="D1136" t="str">
            <v>EDNYT 2,5MG*28TB</v>
          </cell>
          <cell r="E1136">
            <v>2336</v>
          </cell>
          <cell r="F1136">
            <v>38291</v>
          </cell>
          <cell r="G1136">
            <v>67769.94</v>
          </cell>
          <cell r="I1136">
            <v>39</v>
          </cell>
          <cell r="J1136">
            <v>37411</v>
          </cell>
          <cell r="K1136" t="str">
            <v>A</v>
          </cell>
        </row>
        <row r="1137">
          <cell r="A1137" t="str">
            <v>TIMISOARA</v>
          </cell>
          <cell r="B1137" t="str">
            <v>MEDIPLUS</v>
          </cell>
          <cell r="C1137" t="str">
            <v>GEDEON RICHTER(CWGR)</v>
          </cell>
          <cell r="D1137" t="str">
            <v>EDNYT 2,5MG*28TB</v>
          </cell>
          <cell r="E1137">
            <v>2336</v>
          </cell>
          <cell r="F1137">
            <v>38291</v>
          </cell>
          <cell r="G1137">
            <v>68946.539999999994</v>
          </cell>
          <cell r="I1137">
            <v>25</v>
          </cell>
          <cell r="J1137">
            <v>37425</v>
          </cell>
          <cell r="K1137" t="str">
            <v>A</v>
          </cell>
          <cell r="L1137">
            <v>37432</v>
          </cell>
          <cell r="M1137" t="str">
            <v>F</v>
          </cell>
        </row>
        <row r="1138">
          <cell r="A1138" t="str">
            <v>TIMISOARA</v>
          </cell>
          <cell r="B1138" t="str">
            <v>MEDIPLUS</v>
          </cell>
          <cell r="C1138" t="str">
            <v>GEDEON RICHTER(CWGR)</v>
          </cell>
          <cell r="D1138" t="str">
            <v>EDNYT 20MG*28CPS</v>
          </cell>
          <cell r="E1138">
            <v>1036</v>
          </cell>
          <cell r="F1138">
            <v>38230</v>
          </cell>
          <cell r="G1138">
            <v>230061.5</v>
          </cell>
          <cell r="I1138">
            <v>3</v>
          </cell>
          <cell r="J1138">
            <v>37432</v>
          </cell>
          <cell r="K1138" t="str">
            <v>A</v>
          </cell>
          <cell r="L1138">
            <v>37434</v>
          </cell>
          <cell r="M1138" t="str">
            <v>F</v>
          </cell>
        </row>
        <row r="1139">
          <cell r="A1139" t="str">
            <v>TIMISOARA</v>
          </cell>
          <cell r="B1139" t="str">
            <v>MEDIPLUS</v>
          </cell>
          <cell r="C1139" t="str">
            <v>GEDEON RICHTER(CWGR)</v>
          </cell>
          <cell r="D1139" t="str">
            <v>EDNYT 20MG*28CPS</v>
          </cell>
          <cell r="E1139">
            <v>1036</v>
          </cell>
          <cell r="F1139">
            <v>38230</v>
          </cell>
          <cell r="G1139">
            <v>243476.34</v>
          </cell>
          <cell r="I1139">
            <v>28</v>
          </cell>
          <cell r="J1139">
            <v>37432</v>
          </cell>
          <cell r="K1139" t="str">
            <v>A</v>
          </cell>
        </row>
        <row r="1140">
          <cell r="A1140" t="str">
            <v>TIMISOARA</v>
          </cell>
          <cell r="B1140" t="str">
            <v>MEDIPLUS</v>
          </cell>
          <cell r="C1140" t="str">
            <v>GEDEON RICHTER(CWGR)</v>
          </cell>
          <cell r="D1140" t="str">
            <v>EDNYT 5MG*28TB</v>
          </cell>
          <cell r="E1140">
            <v>563</v>
          </cell>
          <cell r="F1140">
            <v>38230</v>
          </cell>
          <cell r="G1140">
            <v>100003.54</v>
          </cell>
          <cell r="I1140">
            <v>71</v>
          </cell>
          <cell r="J1140">
            <v>37432</v>
          </cell>
          <cell r="K1140" t="str">
            <v>A</v>
          </cell>
          <cell r="L1140">
            <v>37435</v>
          </cell>
          <cell r="M1140" t="str">
            <v>F</v>
          </cell>
        </row>
        <row r="1141">
          <cell r="A1141" t="str">
            <v>TIMISOARA</v>
          </cell>
          <cell r="B1141" t="str">
            <v>MEDIPLUS</v>
          </cell>
          <cell r="C1141" t="str">
            <v>GEDEON RICHTER(CWGR)</v>
          </cell>
          <cell r="D1141" t="str">
            <v>EDNYT 5MG*28TB</v>
          </cell>
          <cell r="E1141">
            <v>563</v>
          </cell>
          <cell r="F1141">
            <v>38230</v>
          </cell>
          <cell r="G1141">
            <v>98296.94</v>
          </cell>
          <cell r="I1141">
            <v>3</v>
          </cell>
          <cell r="J1141">
            <v>37411</v>
          </cell>
          <cell r="K1141" t="str">
            <v>A</v>
          </cell>
          <cell r="L1141">
            <v>37435</v>
          </cell>
          <cell r="M1141" t="str">
            <v>F</v>
          </cell>
        </row>
        <row r="1142">
          <cell r="A1142" t="str">
            <v>TIMISOARA</v>
          </cell>
          <cell r="B1142" t="str">
            <v>MEDIPLUS</v>
          </cell>
          <cell r="C1142" t="str">
            <v>GEDEON RICHTER(CWGR)</v>
          </cell>
          <cell r="D1142" t="str">
            <v>HISTODIL 200MG*50TB</v>
          </cell>
          <cell r="E1142">
            <v>51</v>
          </cell>
          <cell r="F1142">
            <v>38594</v>
          </cell>
          <cell r="G1142">
            <v>137108.1</v>
          </cell>
          <cell r="I1142">
            <v>10</v>
          </cell>
          <cell r="J1142">
            <v>37404</v>
          </cell>
          <cell r="K1142" t="str">
            <v>A</v>
          </cell>
          <cell r="L1142">
            <v>37431</v>
          </cell>
          <cell r="M1142" t="str">
            <v>F</v>
          </cell>
        </row>
        <row r="1143">
          <cell r="A1143" t="str">
            <v>TIMISOARA</v>
          </cell>
          <cell r="B1143" t="str">
            <v>MEDIPLUS</v>
          </cell>
          <cell r="C1143" t="str">
            <v>GEDEON RICHTER(CWGR)</v>
          </cell>
          <cell r="D1143" t="str">
            <v>HISTODIL 200MG*50TB</v>
          </cell>
          <cell r="E1143">
            <v>51</v>
          </cell>
          <cell r="F1143">
            <v>38807</v>
          </cell>
          <cell r="G1143">
            <v>112949.9</v>
          </cell>
          <cell r="I1143">
            <v>9</v>
          </cell>
          <cell r="J1143">
            <v>37418</v>
          </cell>
          <cell r="K1143" t="str">
            <v>A</v>
          </cell>
        </row>
        <row r="1144">
          <cell r="A1144" t="str">
            <v>TIMISOARA</v>
          </cell>
          <cell r="B1144" t="str">
            <v>MEDIPLUS</v>
          </cell>
          <cell r="C1144" t="str">
            <v>GEDEON RICHTER(CWGR)</v>
          </cell>
          <cell r="D1144" t="str">
            <v>KLION D 100MG*10TB VAGINALE</v>
          </cell>
          <cell r="E1144">
            <v>52</v>
          </cell>
          <cell r="F1144">
            <v>38898</v>
          </cell>
          <cell r="G1144">
            <v>54349.75</v>
          </cell>
          <cell r="I1144">
            <v>48</v>
          </cell>
          <cell r="J1144">
            <v>37425</v>
          </cell>
          <cell r="K1144" t="str">
            <v>A</v>
          </cell>
          <cell r="L1144">
            <v>37434</v>
          </cell>
          <cell r="M1144" t="str">
            <v>F</v>
          </cell>
        </row>
        <row r="1145">
          <cell r="A1145" t="str">
            <v>TIMISOARA</v>
          </cell>
          <cell r="B1145" t="str">
            <v>MEDIPLUS</v>
          </cell>
          <cell r="C1145" t="str">
            <v>GEDEON RICHTER(CWGR)</v>
          </cell>
          <cell r="D1145" t="str">
            <v>MYDOCALM 150MG*30DRG</v>
          </cell>
          <cell r="E1145">
            <v>54</v>
          </cell>
          <cell r="F1145">
            <v>38077</v>
          </cell>
          <cell r="G1145">
            <v>68946.539999999994</v>
          </cell>
          <cell r="I1145">
            <v>70</v>
          </cell>
          <cell r="J1145">
            <v>37425</v>
          </cell>
          <cell r="K1145" t="str">
            <v>A</v>
          </cell>
        </row>
        <row r="1146">
          <cell r="A1146" t="str">
            <v>TIMISOARA</v>
          </cell>
          <cell r="B1146" t="str">
            <v>MEDIPLUS</v>
          </cell>
          <cell r="C1146" t="str">
            <v>GEDEON RICHTER(CWGR)</v>
          </cell>
          <cell r="D1146" t="str">
            <v>MYDOCALM 150MG*30DRG</v>
          </cell>
          <cell r="E1146">
            <v>54</v>
          </cell>
          <cell r="F1146">
            <v>37955</v>
          </cell>
          <cell r="G1146">
            <v>67769.94</v>
          </cell>
          <cell r="I1146">
            <v>53</v>
          </cell>
          <cell r="J1146">
            <v>37411</v>
          </cell>
          <cell r="K1146" t="str">
            <v>A</v>
          </cell>
          <cell r="L1146">
            <v>37435</v>
          </cell>
          <cell r="M1146" t="str">
            <v>F</v>
          </cell>
        </row>
        <row r="1147">
          <cell r="A1147" t="str">
            <v>TIMISOARA</v>
          </cell>
          <cell r="B1147" t="str">
            <v>MEDIPLUS</v>
          </cell>
          <cell r="C1147" t="str">
            <v>GEDEON RICHTER(CWGR)</v>
          </cell>
          <cell r="D1147" t="str">
            <v>MYDOCALM 50MG*30DRG</v>
          </cell>
          <cell r="E1147">
            <v>53</v>
          </cell>
          <cell r="F1147">
            <v>37925</v>
          </cell>
          <cell r="G1147">
            <v>33884.97</v>
          </cell>
          <cell r="I1147">
            <v>298</v>
          </cell>
          <cell r="J1147">
            <v>37404</v>
          </cell>
          <cell r="K1147" t="str">
            <v>A</v>
          </cell>
          <cell r="L1147">
            <v>37435</v>
          </cell>
          <cell r="M1147" t="str">
            <v>F</v>
          </cell>
        </row>
        <row r="1148">
          <cell r="A1148" t="str">
            <v>TIMISOARA</v>
          </cell>
          <cell r="B1148" t="str">
            <v>MEDIPLUS</v>
          </cell>
          <cell r="C1148" t="str">
            <v>GEDEON RICHTER(CWGR)</v>
          </cell>
          <cell r="D1148" t="str">
            <v>NOVYNETTE 21CPR</v>
          </cell>
          <cell r="E1148">
            <v>3127</v>
          </cell>
          <cell r="F1148">
            <v>38138</v>
          </cell>
          <cell r="G1148">
            <v>88223.03</v>
          </cell>
          <cell r="I1148">
            <v>14</v>
          </cell>
          <cell r="J1148">
            <v>37418</v>
          </cell>
          <cell r="K1148" t="str">
            <v>A</v>
          </cell>
          <cell r="L1148">
            <v>37435</v>
          </cell>
          <cell r="M1148" t="str">
            <v>F</v>
          </cell>
        </row>
        <row r="1149">
          <cell r="A1149" t="str">
            <v>TIMISOARA</v>
          </cell>
          <cell r="B1149" t="str">
            <v>MEDIPLUS</v>
          </cell>
          <cell r="C1149" t="str">
            <v>GEDEON RICHTER(CWGR)</v>
          </cell>
          <cell r="D1149" t="str">
            <v>NOVYNETTE 21CPR</v>
          </cell>
          <cell r="E1149">
            <v>3127</v>
          </cell>
          <cell r="F1149">
            <v>38138</v>
          </cell>
          <cell r="G1149">
            <v>89754.73</v>
          </cell>
          <cell r="I1149">
            <v>31</v>
          </cell>
          <cell r="J1149">
            <v>37432</v>
          </cell>
          <cell r="K1149" t="str">
            <v>A</v>
          </cell>
          <cell r="L1149">
            <v>37432</v>
          </cell>
          <cell r="M1149" t="str">
            <v>F</v>
          </cell>
        </row>
        <row r="1150">
          <cell r="A1150" t="str">
            <v>TIMISOARA</v>
          </cell>
          <cell r="B1150" t="str">
            <v>MEDIPLUS</v>
          </cell>
          <cell r="C1150" t="str">
            <v>GEDEON RICHTER(CWGR)</v>
          </cell>
          <cell r="D1150" t="str">
            <v>PANANGIN 50DRG</v>
          </cell>
          <cell r="E1150">
            <v>56</v>
          </cell>
          <cell r="F1150">
            <v>38837</v>
          </cell>
          <cell r="G1150">
            <v>41305.81</v>
          </cell>
          <cell r="I1150">
            <v>66</v>
          </cell>
          <cell r="J1150">
            <v>37432</v>
          </cell>
          <cell r="K1150" t="str">
            <v>A</v>
          </cell>
          <cell r="L1150">
            <v>37435</v>
          </cell>
          <cell r="M1150" t="str">
            <v>F</v>
          </cell>
        </row>
        <row r="1151">
          <cell r="A1151" t="str">
            <v>TIMISOARA</v>
          </cell>
          <cell r="B1151" t="str">
            <v>MEDIPLUS</v>
          </cell>
          <cell r="C1151" t="str">
            <v>GEDEON RICHTER(CWGR)</v>
          </cell>
          <cell r="D1151" t="str">
            <v>POSTINOR 0,75MG*2TB</v>
          </cell>
          <cell r="E1151">
            <v>3857</v>
          </cell>
          <cell r="F1151">
            <v>39051</v>
          </cell>
          <cell r="G1151">
            <v>80628.34</v>
          </cell>
          <cell r="I1151">
            <v>30</v>
          </cell>
          <cell r="J1151">
            <v>37390</v>
          </cell>
          <cell r="K1151" t="str">
            <v>A</v>
          </cell>
          <cell r="L1151">
            <v>37436</v>
          </cell>
          <cell r="M1151" t="str">
            <v>F</v>
          </cell>
        </row>
        <row r="1152">
          <cell r="A1152" t="str">
            <v>TIMISOARA</v>
          </cell>
          <cell r="B1152" t="str">
            <v>MEDIPLUS</v>
          </cell>
          <cell r="C1152" t="str">
            <v>GEDEON RICHTER(CWGR)</v>
          </cell>
          <cell r="D1152" t="str">
            <v>POSTINOR 0,75MG*2TB</v>
          </cell>
          <cell r="E1152">
            <v>3857</v>
          </cell>
          <cell r="F1152">
            <v>39051</v>
          </cell>
          <cell r="G1152">
            <v>86338.46</v>
          </cell>
          <cell r="I1152">
            <v>110</v>
          </cell>
          <cell r="J1152">
            <v>37432</v>
          </cell>
          <cell r="K1152" t="str">
            <v>A</v>
          </cell>
          <cell r="L1152">
            <v>37420</v>
          </cell>
          <cell r="M1152" t="str">
            <v>F</v>
          </cell>
        </row>
        <row r="1153">
          <cell r="A1153" t="str">
            <v>TIMISOARA</v>
          </cell>
          <cell r="B1153" t="str">
            <v>MEDIPLUS</v>
          </cell>
          <cell r="C1153" t="str">
            <v>GEDEON RICHTER(CWGR)</v>
          </cell>
          <cell r="D1153" t="str">
            <v>QUAMATEL 20MG*28TB</v>
          </cell>
          <cell r="E1153">
            <v>58</v>
          </cell>
          <cell r="F1153">
            <v>38442</v>
          </cell>
          <cell r="G1153">
            <v>128999.56</v>
          </cell>
          <cell r="I1153">
            <v>40</v>
          </cell>
          <cell r="J1153">
            <v>37432</v>
          </cell>
          <cell r="K1153" t="str">
            <v>A</v>
          </cell>
        </row>
        <row r="1154">
          <cell r="A1154" t="str">
            <v>TIMISOARA</v>
          </cell>
          <cell r="B1154" t="str">
            <v>MEDIPLUS</v>
          </cell>
          <cell r="C1154" t="str">
            <v>GEDEON RICHTER(CWGR)</v>
          </cell>
          <cell r="D1154" t="str">
            <v>QUAMATEL 20MG*28TB</v>
          </cell>
          <cell r="E1154">
            <v>58</v>
          </cell>
          <cell r="F1154">
            <v>38442</v>
          </cell>
          <cell r="G1154">
            <v>110252.35</v>
          </cell>
          <cell r="I1154">
            <v>21</v>
          </cell>
          <cell r="J1154">
            <v>37418</v>
          </cell>
          <cell r="K1154" t="str">
            <v>A</v>
          </cell>
          <cell r="L1154">
            <v>37435</v>
          </cell>
          <cell r="M1154" t="str">
            <v>F</v>
          </cell>
        </row>
        <row r="1155">
          <cell r="A1155" t="str">
            <v>TIMISOARA</v>
          </cell>
          <cell r="B1155" t="str">
            <v>MEDIPLUS</v>
          </cell>
          <cell r="C1155" t="str">
            <v>GEDEON RICHTER(CWGR)</v>
          </cell>
          <cell r="D1155" t="str">
            <v>QUAMATEL INJ 20MG*5FI+5SOLV</v>
          </cell>
          <cell r="E1155">
            <v>3457</v>
          </cell>
          <cell r="F1155">
            <v>38411</v>
          </cell>
          <cell r="G1155">
            <v>179271.71</v>
          </cell>
          <cell r="I1155">
            <v>10</v>
          </cell>
          <cell r="J1155">
            <v>37434</v>
          </cell>
          <cell r="K1155" t="str">
            <v>A</v>
          </cell>
          <cell r="L1155">
            <v>37434</v>
          </cell>
          <cell r="M1155" t="str">
            <v>F</v>
          </cell>
        </row>
        <row r="1156">
          <cell r="A1156" t="str">
            <v>TIMISOARA</v>
          </cell>
          <cell r="B1156" t="str">
            <v>MEDIPLUS</v>
          </cell>
          <cell r="C1156" t="str">
            <v>GEDEON RICHTER(CWGR)</v>
          </cell>
          <cell r="D1156" t="str">
            <v>RIGEVIDON 21TB</v>
          </cell>
          <cell r="E1156">
            <v>61</v>
          </cell>
          <cell r="F1156">
            <v>38230</v>
          </cell>
          <cell r="G1156">
            <v>35532.32</v>
          </cell>
          <cell r="I1156">
            <v>600</v>
          </cell>
          <cell r="J1156">
            <v>37418</v>
          </cell>
          <cell r="K1156" t="str">
            <v>A</v>
          </cell>
          <cell r="L1156">
            <v>37392</v>
          </cell>
          <cell r="M1156" t="str">
            <v>F</v>
          </cell>
        </row>
        <row r="1157">
          <cell r="A1157" t="str">
            <v>TIMISOARA</v>
          </cell>
          <cell r="B1157" t="str">
            <v>MEDIPLUS</v>
          </cell>
          <cell r="C1157" t="str">
            <v>GEDEON RICHTER(CWGR)</v>
          </cell>
          <cell r="D1157" t="str">
            <v>RIGEVIDON 21TB</v>
          </cell>
          <cell r="E1157">
            <v>61</v>
          </cell>
          <cell r="F1157">
            <v>38230</v>
          </cell>
          <cell r="G1157">
            <v>28985</v>
          </cell>
          <cell r="I1157">
            <v>22</v>
          </cell>
          <cell r="J1157">
            <v>37390</v>
          </cell>
          <cell r="K1157" t="str">
            <v>A</v>
          </cell>
          <cell r="L1157">
            <v>37436</v>
          </cell>
          <cell r="M1157" t="str">
            <v>F</v>
          </cell>
        </row>
        <row r="1158">
          <cell r="A1158" t="str">
            <v>TIMISOARA</v>
          </cell>
          <cell r="B1158" t="str">
            <v>MEDIPLUS</v>
          </cell>
          <cell r="C1158" t="str">
            <v>GEDEON RICHTER(CWGR)</v>
          </cell>
          <cell r="D1158" t="str">
            <v>RIGEVIDON 21TB</v>
          </cell>
          <cell r="E1158">
            <v>61</v>
          </cell>
          <cell r="F1158">
            <v>38383</v>
          </cell>
          <cell r="G1158">
            <v>30527</v>
          </cell>
          <cell r="I1158">
            <v>400</v>
          </cell>
          <cell r="J1158">
            <v>37411</v>
          </cell>
          <cell r="K1158" t="str">
            <v>A</v>
          </cell>
        </row>
        <row r="1159">
          <cell r="A1159" t="str">
            <v>TIMISOARA</v>
          </cell>
          <cell r="B1159" t="str">
            <v>MEDIPLUS</v>
          </cell>
          <cell r="C1159" t="str">
            <v>GEDEON RICHTER(CWGR)</v>
          </cell>
          <cell r="D1159" t="str">
            <v>TRI-REGOL 21TB*3BLISTERE</v>
          </cell>
          <cell r="E1159">
            <v>62</v>
          </cell>
          <cell r="F1159">
            <v>38959</v>
          </cell>
          <cell r="G1159">
            <v>96587.27</v>
          </cell>
          <cell r="I1159">
            <v>42</v>
          </cell>
          <cell r="J1159">
            <v>37432</v>
          </cell>
          <cell r="K1159" t="str">
            <v>A</v>
          </cell>
          <cell r="L1159">
            <v>37435</v>
          </cell>
          <cell r="M1159" t="str">
            <v>F</v>
          </cell>
        </row>
        <row r="1160">
          <cell r="A1160" t="str">
            <v>TIMISOARA</v>
          </cell>
          <cell r="B1160" t="str">
            <v>MEDIPLUS</v>
          </cell>
          <cell r="C1160" t="str">
            <v>GEDEON RICHTER(CWGR)</v>
          </cell>
          <cell r="D1160" t="str">
            <v>TRI-REGOL 21TB*3BLISTERE</v>
          </cell>
          <cell r="E1160">
            <v>62</v>
          </cell>
          <cell r="F1160">
            <v>38960</v>
          </cell>
          <cell r="G1160">
            <v>94938.97</v>
          </cell>
          <cell r="I1160">
            <v>110</v>
          </cell>
          <cell r="J1160">
            <v>37404</v>
          </cell>
          <cell r="K1160" t="str">
            <v>A</v>
          </cell>
          <cell r="L1160">
            <v>37411</v>
          </cell>
          <cell r="M1160" t="str">
            <v>F</v>
          </cell>
        </row>
        <row r="1161">
          <cell r="A1161" t="str">
            <v>TIMISOARA</v>
          </cell>
          <cell r="B1161" t="str">
            <v>MEDIPLUS</v>
          </cell>
          <cell r="C1161" t="str">
            <v>GEDEON RICHTER(CWGR)</v>
          </cell>
          <cell r="D1161" t="str">
            <v>VEROSPIRON 100MG*30CPS</v>
          </cell>
          <cell r="E1161">
            <v>4271</v>
          </cell>
          <cell r="F1161">
            <v>38199</v>
          </cell>
          <cell r="G1161">
            <v>142255.82</v>
          </cell>
          <cell r="I1161">
            <v>16</v>
          </cell>
          <cell r="J1161">
            <v>37425</v>
          </cell>
          <cell r="K1161" t="str">
            <v>A</v>
          </cell>
          <cell r="L1161">
            <v>37420</v>
          </cell>
          <cell r="M1161" t="str">
            <v>F</v>
          </cell>
        </row>
        <row r="1162">
          <cell r="A1162" t="str">
            <v>TIMISOARA</v>
          </cell>
          <cell r="B1162" t="str">
            <v>MEDIPLUS</v>
          </cell>
          <cell r="C1162" t="str">
            <v>GEDEON RICHTER(CWGR)</v>
          </cell>
          <cell r="D1162" t="str">
            <v>VEROSPIRON 100MG*30CPS</v>
          </cell>
          <cell r="E1162">
            <v>4271</v>
          </cell>
          <cell r="F1162">
            <v>38199</v>
          </cell>
          <cell r="G1162">
            <v>177503.4</v>
          </cell>
          <cell r="I1162">
            <v>10</v>
          </cell>
          <cell r="J1162">
            <v>37432</v>
          </cell>
          <cell r="K1162" t="str">
            <v>A</v>
          </cell>
        </row>
        <row r="1163">
          <cell r="A1163" t="str">
            <v>TIMISOARA</v>
          </cell>
          <cell r="B1163" t="str">
            <v>MEDIPLUS</v>
          </cell>
          <cell r="C1163" t="str">
            <v>GEROT PHARMA</v>
          </cell>
          <cell r="D1163" t="str">
            <v>CONVULEX 500MG*100CPS</v>
          </cell>
          <cell r="E1163">
            <v>3144</v>
          </cell>
          <cell r="F1163">
            <v>37803</v>
          </cell>
          <cell r="G1163">
            <v>427521.09</v>
          </cell>
          <cell r="I1163">
            <v>1</v>
          </cell>
          <cell r="J1163">
            <v>37426</v>
          </cell>
          <cell r="K1163" t="str">
            <v>P</v>
          </cell>
        </row>
        <row r="1164">
          <cell r="A1164" t="str">
            <v>TIMISOARA</v>
          </cell>
          <cell r="B1164" t="str">
            <v>MEDIPLUS</v>
          </cell>
          <cell r="C1164" t="str">
            <v>GEROT PHARMA</v>
          </cell>
          <cell r="D1164" t="str">
            <v>NEUROTOP 200MG*50CPR</v>
          </cell>
          <cell r="E1164">
            <v>3368</v>
          </cell>
          <cell r="F1164">
            <v>38837</v>
          </cell>
          <cell r="G1164">
            <v>143008.07</v>
          </cell>
          <cell r="I1164">
            <v>2</v>
          </cell>
          <cell r="J1164">
            <v>37418</v>
          </cell>
          <cell r="K1164" t="str">
            <v>A</v>
          </cell>
          <cell r="L1164">
            <v>37434</v>
          </cell>
          <cell r="M1164" t="str">
            <v>F</v>
          </cell>
        </row>
        <row r="1165">
          <cell r="A1165" t="str">
            <v>TIMISOARA</v>
          </cell>
          <cell r="B1165" t="str">
            <v>MEDIPLUS</v>
          </cell>
          <cell r="C1165" t="str">
            <v>GLAXOSMITHKLINE (GSK) SRL</v>
          </cell>
          <cell r="D1165" t="str">
            <v>ACTIFED 62,5MG*12CPR</v>
          </cell>
          <cell r="E1165">
            <v>2521</v>
          </cell>
          <cell r="F1165">
            <v>37833</v>
          </cell>
          <cell r="G1165">
            <v>55247</v>
          </cell>
          <cell r="I1165">
            <v>23</v>
          </cell>
          <cell r="J1165">
            <v>37418</v>
          </cell>
          <cell r="K1165" t="str">
            <v>A</v>
          </cell>
          <cell r="L1165">
            <v>37404</v>
          </cell>
          <cell r="M1165" t="str">
            <v>F</v>
          </cell>
        </row>
        <row r="1166">
          <cell r="A1166" t="str">
            <v>TIMISOARA</v>
          </cell>
          <cell r="B1166" t="str">
            <v>MEDIPLUS</v>
          </cell>
          <cell r="C1166" t="str">
            <v>GLAXOSMITHKLINE (GSK) SRL</v>
          </cell>
          <cell r="D1166" t="str">
            <v>AMBROXOL 15ML GLAXO</v>
          </cell>
          <cell r="E1166">
            <v>167</v>
          </cell>
          <cell r="F1166">
            <v>38290</v>
          </cell>
          <cell r="G1166">
            <v>39727</v>
          </cell>
          <cell r="I1166">
            <v>178</v>
          </cell>
          <cell r="J1166">
            <v>37432</v>
          </cell>
          <cell r="K1166" t="str">
            <v>A</v>
          </cell>
          <cell r="L1166">
            <v>37435</v>
          </cell>
          <cell r="M1166" t="str">
            <v>F</v>
          </cell>
        </row>
        <row r="1167">
          <cell r="A1167" t="str">
            <v>TIMISOARA</v>
          </cell>
          <cell r="B1167" t="str">
            <v>MEDIPLUS</v>
          </cell>
          <cell r="C1167" t="str">
            <v>GLAXOSMITHKLINE (GSK) SRL</v>
          </cell>
          <cell r="D1167" t="str">
            <v>APIDROXIL 250MG*8CPS</v>
          </cell>
          <cell r="E1167">
            <v>3777</v>
          </cell>
          <cell r="F1167">
            <v>37926</v>
          </cell>
          <cell r="G1167">
            <v>63765</v>
          </cell>
          <cell r="I1167">
            <v>4</v>
          </cell>
          <cell r="J1167">
            <v>37125</v>
          </cell>
          <cell r="K1167" t="str">
            <v>A</v>
          </cell>
          <cell r="L1167">
            <v>37361</v>
          </cell>
          <cell r="M1167" t="str">
            <v>F</v>
          </cell>
        </row>
        <row r="1168">
          <cell r="A1168" t="str">
            <v>TIMISOARA</v>
          </cell>
          <cell r="B1168" t="str">
            <v>MEDIPLUS</v>
          </cell>
          <cell r="C1168" t="str">
            <v>GLAXOSMITHKLINE (GSK) SRL</v>
          </cell>
          <cell r="D1168" t="str">
            <v>ASTMOPENT SPRAY 20ML*400DOZE</v>
          </cell>
          <cell r="E1168">
            <v>251</v>
          </cell>
          <cell r="F1168">
            <v>38321</v>
          </cell>
          <cell r="G1168">
            <v>112369</v>
          </cell>
          <cell r="I1168">
            <v>7</v>
          </cell>
          <cell r="J1168">
            <v>37418</v>
          </cell>
          <cell r="K1168" t="str">
            <v>A</v>
          </cell>
          <cell r="L1168">
            <v>37435</v>
          </cell>
          <cell r="M1168" t="str">
            <v>F</v>
          </cell>
        </row>
        <row r="1169">
          <cell r="A1169" t="str">
            <v>TIMISOARA</v>
          </cell>
          <cell r="B1169" t="str">
            <v>MEDIPLUS</v>
          </cell>
          <cell r="C1169" t="str">
            <v>GLAXOSMITHKLINE (GSK) SRL</v>
          </cell>
          <cell r="D1169" t="str">
            <v>AUGMENTIN BIS 1G*14CPR</v>
          </cell>
          <cell r="E1169">
            <v>560</v>
          </cell>
          <cell r="F1169">
            <v>37986</v>
          </cell>
          <cell r="G1169">
            <v>479117.1</v>
          </cell>
          <cell r="I1169">
            <v>30</v>
          </cell>
          <cell r="J1169">
            <v>37432</v>
          </cell>
          <cell r="K1169" t="str">
            <v>A</v>
          </cell>
        </row>
        <row r="1170">
          <cell r="A1170" t="str">
            <v>TIMISOARA</v>
          </cell>
          <cell r="B1170" t="str">
            <v>MEDIPLUS</v>
          </cell>
          <cell r="C1170" t="str">
            <v>GLAXOSMITHKLINE (GSK) SRL</v>
          </cell>
          <cell r="D1170" t="str">
            <v>AUGMENTIN BIS 1G*14CPR</v>
          </cell>
          <cell r="E1170">
            <v>560</v>
          </cell>
          <cell r="F1170">
            <v>37985</v>
          </cell>
          <cell r="G1170">
            <v>479117.1</v>
          </cell>
          <cell r="I1170">
            <v>1</v>
          </cell>
          <cell r="J1170">
            <v>37348</v>
          </cell>
          <cell r="K1170" t="str">
            <v>A</v>
          </cell>
          <cell r="L1170">
            <v>37435</v>
          </cell>
          <cell r="M1170" t="str">
            <v>F</v>
          </cell>
        </row>
        <row r="1171">
          <cell r="A1171" t="str">
            <v>TIMISOARA</v>
          </cell>
          <cell r="B1171" t="str">
            <v>MEDIPLUS</v>
          </cell>
          <cell r="C1171" t="str">
            <v>GLAXOSMITHKLINE (GSK) SRL</v>
          </cell>
          <cell r="D1171" t="str">
            <v>AUGMENTIN BIS 1G*14CPR</v>
          </cell>
          <cell r="E1171">
            <v>560</v>
          </cell>
          <cell r="F1171">
            <v>37986</v>
          </cell>
          <cell r="G1171">
            <v>0</v>
          </cell>
          <cell r="I1171">
            <v>50</v>
          </cell>
          <cell r="J1171">
            <v>37418</v>
          </cell>
          <cell r="K1171" t="str">
            <v>A</v>
          </cell>
        </row>
        <row r="1172">
          <cell r="A1172" t="str">
            <v>TIMISOARA</v>
          </cell>
          <cell r="B1172" t="str">
            <v>MEDIPLUS</v>
          </cell>
          <cell r="C1172" t="str">
            <v>GLAXOSMITHKLINE (GSK) SRL</v>
          </cell>
          <cell r="D1172" t="str">
            <v>AUGMENTIN BIS 625MG*14CPR</v>
          </cell>
          <cell r="E1172">
            <v>437</v>
          </cell>
          <cell r="F1172">
            <v>37864</v>
          </cell>
          <cell r="G1172">
            <v>294261.14</v>
          </cell>
          <cell r="I1172">
            <v>36</v>
          </cell>
          <cell r="J1172">
            <v>37355</v>
          </cell>
          <cell r="K1172" t="str">
            <v>A</v>
          </cell>
          <cell r="L1172">
            <v>37434</v>
          </cell>
          <cell r="M1172" t="str">
            <v>F</v>
          </cell>
        </row>
        <row r="1173">
          <cell r="A1173" t="str">
            <v>TIMISOARA</v>
          </cell>
          <cell r="B1173" t="str">
            <v>MEDIPLUS</v>
          </cell>
          <cell r="C1173" t="str">
            <v>GLAXOSMITHKLINE (GSK) SRL</v>
          </cell>
          <cell r="D1173" t="str">
            <v>AUGMENTIN BIS 625MG*14CPR</v>
          </cell>
          <cell r="E1173">
            <v>437</v>
          </cell>
          <cell r="F1173">
            <v>37925</v>
          </cell>
          <cell r="G1173">
            <v>303582.84000000003</v>
          </cell>
          <cell r="I1173">
            <v>80</v>
          </cell>
          <cell r="J1173">
            <v>37418</v>
          </cell>
          <cell r="K1173" t="str">
            <v>A</v>
          </cell>
        </row>
        <row r="1174">
          <cell r="A1174" t="str">
            <v>TIMISOARA</v>
          </cell>
          <cell r="B1174" t="str">
            <v>MEDIPLUS</v>
          </cell>
          <cell r="C1174" t="str">
            <v>GLAXOSMITHKLINE (GSK) SRL</v>
          </cell>
          <cell r="D1174" t="str">
            <v>AUGMENTIN IV 0,6G*10AMP</v>
          </cell>
          <cell r="E1174">
            <v>35</v>
          </cell>
          <cell r="F1174">
            <v>37499</v>
          </cell>
          <cell r="G1174">
            <v>718379</v>
          </cell>
          <cell r="I1174">
            <v>31</v>
          </cell>
          <cell r="J1174">
            <v>37390</v>
          </cell>
          <cell r="K1174" t="str">
            <v>A</v>
          </cell>
          <cell r="L1174">
            <v>37400</v>
          </cell>
          <cell r="M1174" t="str">
            <v>F</v>
          </cell>
        </row>
        <row r="1175">
          <cell r="A1175" t="str">
            <v>TIMISOARA</v>
          </cell>
          <cell r="B1175" t="str">
            <v>MEDIPLUS</v>
          </cell>
          <cell r="C1175" t="str">
            <v>GLAXOSMITHKLINE (GSK) SRL</v>
          </cell>
          <cell r="D1175" t="str">
            <v>AUGMENTIN SIROP 457MG/5ML*35ML</v>
          </cell>
          <cell r="E1175">
            <v>1275</v>
          </cell>
          <cell r="F1175">
            <v>37864</v>
          </cell>
          <cell r="G1175">
            <v>181932.23</v>
          </cell>
          <cell r="I1175">
            <v>60</v>
          </cell>
          <cell r="J1175">
            <v>37432</v>
          </cell>
          <cell r="K1175" t="str">
            <v>A</v>
          </cell>
        </row>
        <row r="1176">
          <cell r="A1176" t="str">
            <v>TIMISOARA</v>
          </cell>
          <cell r="B1176" t="str">
            <v>MEDIPLUS</v>
          </cell>
          <cell r="C1176" t="str">
            <v>GLAXOSMITHKLINE (GSK) SRL</v>
          </cell>
          <cell r="D1176" t="str">
            <v>AUGMENTIN SIROP 457MG/5ML*35ML</v>
          </cell>
          <cell r="E1176">
            <v>1275</v>
          </cell>
          <cell r="F1176">
            <v>37833</v>
          </cell>
          <cell r="G1176">
            <v>181932.23</v>
          </cell>
          <cell r="I1176">
            <v>40</v>
          </cell>
          <cell r="J1176">
            <v>37376</v>
          </cell>
          <cell r="K1176" t="str">
            <v>A</v>
          </cell>
          <cell r="L1176">
            <v>37434</v>
          </cell>
          <cell r="M1176" t="str">
            <v>F</v>
          </cell>
        </row>
        <row r="1177">
          <cell r="A1177" t="str">
            <v>TIMISOARA</v>
          </cell>
          <cell r="B1177" t="str">
            <v>MEDIPLUS</v>
          </cell>
          <cell r="C1177" t="str">
            <v>GLAXOSMITHKLINE (GSK) SRL</v>
          </cell>
          <cell r="D1177" t="str">
            <v>AUGMENTIN SIROP 457MG/5ML*35ML+DOZATOR</v>
          </cell>
          <cell r="E1177">
            <v>1276</v>
          </cell>
          <cell r="F1177">
            <v>37772</v>
          </cell>
          <cell r="G1177">
            <v>191425.62</v>
          </cell>
          <cell r="I1177">
            <v>13</v>
          </cell>
          <cell r="J1177">
            <v>37425</v>
          </cell>
          <cell r="K1177" t="str">
            <v>A</v>
          </cell>
          <cell r="L1177">
            <v>37434</v>
          </cell>
          <cell r="M1177" t="str">
            <v>F</v>
          </cell>
        </row>
        <row r="1178">
          <cell r="A1178" t="str">
            <v>TIMISOARA</v>
          </cell>
          <cell r="B1178" t="str">
            <v>MEDIPLUS</v>
          </cell>
          <cell r="C1178" t="str">
            <v>GLAXOSMITHKLINE (GSK) SRL</v>
          </cell>
          <cell r="D1178" t="str">
            <v>AUGMENTIN SIROP 457MG/5ML*35ML+DOZATOR</v>
          </cell>
          <cell r="E1178">
            <v>1276</v>
          </cell>
          <cell r="F1178">
            <v>37772</v>
          </cell>
          <cell r="G1178">
            <v>197490</v>
          </cell>
          <cell r="I1178">
            <v>64</v>
          </cell>
          <cell r="J1178">
            <v>37411</v>
          </cell>
          <cell r="K1178" t="str">
            <v>A</v>
          </cell>
          <cell r="L1178">
            <v>37417</v>
          </cell>
          <cell r="M1178" t="str">
            <v>F</v>
          </cell>
        </row>
        <row r="1179">
          <cell r="A1179" t="str">
            <v>TIMISOARA</v>
          </cell>
          <cell r="B1179" t="str">
            <v>MEDIPLUS</v>
          </cell>
          <cell r="C1179" t="str">
            <v>GLAXOSMITHKLINE (GSK) SRL</v>
          </cell>
          <cell r="D1179" t="str">
            <v>AUGMENTIN SIROP 457MG/5ML*70ML</v>
          </cell>
          <cell r="E1179">
            <v>1277</v>
          </cell>
          <cell r="F1179">
            <v>37833</v>
          </cell>
          <cell r="G1179">
            <v>217203.37</v>
          </cell>
          <cell r="I1179">
            <v>7</v>
          </cell>
          <cell r="J1179">
            <v>37369</v>
          </cell>
          <cell r="K1179" t="str">
            <v>A</v>
          </cell>
          <cell r="L1179">
            <v>37435</v>
          </cell>
          <cell r="M1179" t="str">
            <v>F</v>
          </cell>
        </row>
        <row r="1180">
          <cell r="A1180" t="str">
            <v>TIMISOARA</v>
          </cell>
          <cell r="B1180" t="str">
            <v>MEDIPLUS</v>
          </cell>
          <cell r="C1180" t="str">
            <v>GLAXOSMITHKLINE (GSK) SRL</v>
          </cell>
          <cell r="D1180" t="str">
            <v>AVANDIA 4MG*28CPR FILM</v>
          </cell>
          <cell r="E1180">
            <v>4355</v>
          </cell>
          <cell r="F1180">
            <v>37865</v>
          </cell>
          <cell r="G1180">
            <v>929604</v>
          </cell>
          <cell r="I1180">
            <v>5</v>
          </cell>
          <cell r="J1180">
            <v>37411</v>
          </cell>
          <cell r="K1180" t="str">
            <v>A</v>
          </cell>
          <cell r="L1180">
            <v>37368</v>
          </cell>
          <cell r="M1180" t="str">
            <v>A</v>
          </cell>
        </row>
        <row r="1181">
          <cell r="A1181" t="str">
            <v>TIMISOARA</v>
          </cell>
          <cell r="B1181" t="str">
            <v>MEDIPLUS</v>
          </cell>
          <cell r="C1181" t="str">
            <v>GLAXOSMITHKLINE (GSK) SRL</v>
          </cell>
          <cell r="D1181" t="str">
            <v>BECLOFORTE INHALER 200DOZE</v>
          </cell>
          <cell r="E1181">
            <v>417</v>
          </cell>
          <cell r="F1181">
            <v>38291</v>
          </cell>
          <cell r="G1181">
            <v>146865</v>
          </cell>
          <cell r="I1181">
            <v>29</v>
          </cell>
          <cell r="J1181">
            <v>37432</v>
          </cell>
          <cell r="K1181" t="str">
            <v>A</v>
          </cell>
          <cell r="L1181">
            <v>37435</v>
          </cell>
          <cell r="M1181" t="str">
            <v>F</v>
          </cell>
        </row>
        <row r="1182">
          <cell r="A1182" t="str">
            <v>TIMISOARA</v>
          </cell>
          <cell r="B1182" t="str">
            <v>MEDIPLUS</v>
          </cell>
          <cell r="C1182" t="str">
            <v>GLAXOSMITHKLINE (GSK) SRL</v>
          </cell>
          <cell r="D1182" t="str">
            <v>BECOTIDE INHALER 200DOZE</v>
          </cell>
          <cell r="E1182">
            <v>418</v>
          </cell>
          <cell r="F1182">
            <v>38199</v>
          </cell>
          <cell r="G1182">
            <v>90724</v>
          </cell>
          <cell r="I1182">
            <v>28</v>
          </cell>
          <cell r="J1182">
            <v>37425</v>
          </cell>
          <cell r="K1182" t="str">
            <v>A</v>
          </cell>
          <cell r="L1182">
            <v>37434</v>
          </cell>
          <cell r="M1182" t="str">
            <v>F</v>
          </cell>
        </row>
        <row r="1183">
          <cell r="A1183" t="str">
            <v>TIMISOARA</v>
          </cell>
          <cell r="B1183" t="str">
            <v>MEDIPLUS</v>
          </cell>
          <cell r="C1183" t="str">
            <v>GLAXOSMITHKLINE (GSK) SRL</v>
          </cell>
          <cell r="D1183" t="str">
            <v>CALGEL GEL 10G</v>
          </cell>
          <cell r="E1183">
            <v>2397</v>
          </cell>
          <cell r="F1183">
            <v>38352</v>
          </cell>
          <cell r="G1183">
            <v>61462</v>
          </cell>
          <cell r="I1183">
            <v>31</v>
          </cell>
          <cell r="J1183">
            <v>37433</v>
          </cell>
          <cell r="K1183" t="str">
            <v>A</v>
          </cell>
          <cell r="L1183">
            <v>37435</v>
          </cell>
          <cell r="M1183" t="str">
            <v>F</v>
          </cell>
        </row>
        <row r="1184">
          <cell r="A1184" t="str">
            <v>TIMISOARA</v>
          </cell>
          <cell r="B1184" t="str">
            <v>MEDIPLUS</v>
          </cell>
          <cell r="C1184" t="str">
            <v>GLAXOSMITHKLINE (GSK) SRL</v>
          </cell>
          <cell r="D1184" t="str">
            <v>CALMEPAM 1,5MG*10CPS</v>
          </cell>
          <cell r="E1184">
            <v>240</v>
          </cell>
          <cell r="F1184">
            <v>38077</v>
          </cell>
          <cell r="G1184">
            <v>22408</v>
          </cell>
          <cell r="I1184">
            <v>229</v>
          </cell>
          <cell r="J1184">
            <v>37432</v>
          </cell>
          <cell r="K1184" t="str">
            <v>A</v>
          </cell>
          <cell r="L1184">
            <v>37435</v>
          </cell>
          <cell r="M1184" t="str">
            <v>F</v>
          </cell>
        </row>
        <row r="1185">
          <cell r="A1185" t="str">
            <v>TIMISOARA</v>
          </cell>
          <cell r="B1185" t="str">
            <v>MEDIPLUS</v>
          </cell>
          <cell r="C1185" t="str">
            <v>GLAXOSMITHKLINE (GSK) SRL</v>
          </cell>
          <cell r="D1185" t="str">
            <v>CALMEPAM 3MG*10CPS</v>
          </cell>
          <cell r="E1185">
            <v>485</v>
          </cell>
          <cell r="F1185">
            <v>38411</v>
          </cell>
          <cell r="G1185">
            <v>29302</v>
          </cell>
          <cell r="I1185">
            <v>91</v>
          </cell>
          <cell r="J1185">
            <v>37418</v>
          </cell>
          <cell r="K1185" t="str">
            <v>A</v>
          </cell>
          <cell r="L1185">
            <v>37435</v>
          </cell>
          <cell r="M1185" t="str">
            <v>F</v>
          </cell>
        </row>
        <row r="1186">
          <cell r="A1186" t="str">
            <v>TIMISOARA</v>
          </cell>
          <cell r="B1186" t="str">
            <v>MEDIPLUS</v>
          </cell>
          <cell r="C1186" t="str">
            <v>GLAXOSMITHKLINE (GSK) SRL</v>
          </cell>
          <cell r="D1186" t="str">
            <v>CALPOL SASE PLUS SUSP 100ML</v>
          </cell>
          <cell r="E1186">
            <v>3735</v>
          </cell>
          <cell r="F1186">
            <v>38231</v>
          </cell>
          <cell r="G1186">
            <v>55125</v>
          </cell>
          <cell r="I1186">
            <v>20</v>
          </cell>
          <cell r="J1186">
            <v>37432</v>
          </cell>
          <cell r="K1186" t="str">
            <v>A</v>
          </cell>
          <cell r="L1186">
            <v>37349</v>
          </cell>
          <cell r="M1186" t="str">
            <v>A</v>
          </cell>
        </row>
        <row r="1187">
          <cell r="A1187" t="str">
            <v>TIMISOARA</v>
          </cell>
          <cell r="B1187" t="str">
            <v>MEDIPLUS</v>
          </cell>
          <cell r="C1187" t="str">
            <v>GLAXOSMITHKLINE (GSK) SRL</v>
          </cell>
          <cell r="D1187" t="str">
            <v>CALPOL TREI PLUS SUSP PED 100ML</v>
          </cell>
          <cell r="E1187">
            <v>3736</v>
          </cell>
          <cell r="F1187">
            <v>38260</v>
          </cell>
          <cell r="G1187">
            <v>56003</v>
          </cell>
          <cell r="I1187">
            <v>40</v>
          </cell>
          <cell r="J1187">
            <v>37433</v>
          </cell>
          <cell r="K1187" t="str">
            <v>A</v>
          </cell>
          <cell r="L1187">
            <v>37434</v>
          </cell>
          <cell r="M1187" t="str">
            <v>F</v>
          </cell>
        </row>
        <row r="1188">
          <cell r="A1188" t="str">
            <v>TIMISOARA</v>
          </cell>
          <cell r="B1188" t="str">
            <v>MEDIPLUS</v>
          </cell>
          <cell r="C1188" t="str">
            <v>GLAXOSMITHKLINE (GSK) SRL</v>
          </cell>
          <cell r="D1188" t="str">
            <v>CUTIVATE CREMA 15G</v>
          </cell>
          <cell r="E1188">
            <v>2076</v>
          </cell>
          <cell r="F1188">
            <v>37864</v>
          </cell>
          <cell r="G1188">
            <v>105406</v>
          </cell>
          <cell r="I1188">
            <v>4</v>
          </cell>
          <cell r="J1188">
            <v>37348</v>
          </cell>
          <cell r="K1188" t="str">
            <v>A</v>
          </cell>
          <cell r="L1188">
            <v>37425</v>
          </cell>
          <cell r="M1188" t="str">
            <v>F</v>
          </cell>
        </row>
        <row r="1189">
          <cell r="A1189" t="str">
            <v>TIMISOARA</v>
          </cell>
          <cell r="B1189" t="str">
            <v>MEDIPLUS</v>
          </cell>
          <cell r="C1189" t="str">
            <v>GLAXOSMITHKLINE (GSK) SRL</v>
          </cell>
          <cell r="D1189" t="str">
            <v>CUTIVATE UNG 15G</v>
          </cell>
          <cell r="E1189">
            <v>2075</v>
          </cell>
          <cell r="F1189">
            <v>37773</v>
          </cell>
          <cell r="G1189">
            <v>107194</v>
          </cell>
          <cell r="I1189">
            <v>2</v>
          </cell>
          <cell r="J1189">
            <v>37306</v>
          </cell>
          <cell r="K1189" t="str">
            <v>A</v>
          </cell>
          <cell r="L1189">
            <v>37432</v>
          </cell>
          <cell r="M1189" t="str">
            <v>A</v>
          </cell>
        </row>
        <row r="1190">
          <cell r="A1190" t="str">
            <v>TIMISOARA</v>
          </cell>
          <cell r="B1190" t="str">
            <v>MEDIPLUS</v>
          </cell>
          <cell r="C1190" t="str">
            <v>GLAXOSMITHKLINE (GSK) SRL</v>
          </cell>
          <cell r="D1190" t="str">
            <v>DARAPRIM 25MG*30TB</v>
          </cell>
          <cell r="E1190">
            <v>3581</v>
          </cell>
          <cell r="F1190">
            <v>37865</v>
          </cell>
          <cell r="G1190">
            <v>50628.25</v>
          </cell>
          <cell r="I1190">
            <v>1</v>
          </cell>
          <cell r="J1190">
            <v>37334</v>
          </cell>
          <cell r="K1190" t="str">
            <v>A</v>
          </cell>
          <cell r="L1190">
            <v>37375</v>
          </cell>
          <cell r="M1190" t="str">
            <v>F</v>
          </cell>
        </row>
        <row r="1191">
          <cell r="A1191" t="str">
            <v>TIMISOARA</v>
          </cell>
          <cell r="B1191" t="str">
            <v>MEDIPLUS</v>
          </cell>
          <cell r="C1191" t="str">
            <v>GLAXOSMITHKLINE (GSK) SRL</v>
          </cell>
          <cell r="D1191" t="str">
            <v>DERMOVATE CREMA 25G</v>
          </cell>
          <cell r="E1191">
            <v>419</v>
          </cell>
          <cell r="F1191">
            <v>38076</v>
          </cell>
          <cell r="G1191">
            <v>93711</v>
          </cell>
          <cell r="I1191">
            <v>10</v>
          </cell>
          <cell r="J1191">
            <v>37425</v>
          </cell>
          <cell r="K1191" t="str">
            <v>A</v>
          </cell>
        </row>
        <row r="1192">
          <cell r="A1192" t="str">
            <v>TIMISOARA</v>
          </cell>
          <cell r="B1192" t="str">
            <v>MEDIPLUS</v>
          </cell>
          <cell r="C1192" t="str">
            <v>GLAXOSMITHKLINE (GSK) SRL</v>
          </cell>
          <cell r="D1192" t="str">
            <v>DERMOVATE CREMA 25G</v>
          </cell>
          <cell r="E1192">
            <v>419</v>
          </cell>
          <cell r="F1192">
            <v>37925</v>
          </cell>
          <cell r="G1192">
            <v>93711</v>
          </cell>
          <cell r="I1192">
            <v>5</v>
          </cell>
          <cell r="J1192">
            <v>37390</v>
          </cell>
          <cell r="K1192" t="str">
            <v>A</v>
          </cell>
          <cell r="L1192">
            <v>37435</v>
          </cell>
          <cell r="M1192" t="str">
            <v>F</v>
          </cell>
        </row>
        <row r="1193">
          <cell r="A1193" t="str">
            <v>TIMISOARA</v>
          </cell>
          <cell r="B1193" t="str">
            <v>MEDIPLUS</v>
          </cell>
          <cell r="C1193" t="str">
            <v>GLAXOSMITHKLINE (GSK) SRL</v>
          </cell>
          <cell r="D1193" t="str">
            <v>DERMOVATE SOL CAPILARA 25ML</v>
          </cell>
          <cell r="E1193">
            <v>421</v>
          </cell>
          <cell r="F1193">
            <v>38045</v>
          </cell>
          <cell r="G1193">
            <v>124003</v>
          </cell>
          <cell r="I1193">
            <v>7</v>
          </cell>
          <cell r="J1193">
            <v>37418</v>
          </cell>
          <cell r="K1193" t="str">
            <v>A</v>
          </cell>
          <cell r="L1193">
            <v>37433</v>
          </cell>
          <cell r="M1193" t="str">
            <v>F</v>
          </cell>
        </row>
        <row r="1194">
          <cell r="A1194" t="str">
            <v>TIMISOARA</v>
          </cell>
          <cell r="B1194" t="str">
            <v>MEDIPLUS</v>
          </cell>
          <cell r="C1194" t="str">
            <v>GLAXOSMITHKLINE (GSK) SRL</v>
          </cell>
          <cell r="D1194" t="str">
            <v>DERMOVATE UNGUENT 25G</v>
          </cell>
          <cell r="E1194">
            <v>559</v>
          </cell>
          <cell r="F1194">
            <v>38200</v>
          </cell>
          <cell r="G1194">
            <v>88189</v>
          </cell>
          <cell r="I1194">
            <v>25</v>
          </cell>
          <cell r="J1194">
            <v>37411</v>
          </cell>
          <cell r="K1194" t="str">
            <v>A</v>
          </cell>
        </row>
        <row r="1195">
          <cell r="A1195" t="str">
            <v>TIMISOARA</v>
          </cell>
          <cell r="B1195" t="str">
            <v>MEDIPLUS</v>
          </cell>
          <cell r="C1195" t="str">
            <v>GLAXOSMITHKLINE (GSK) SRL</v>
          </cell>
          <cell r="D1195" t="str">
            <v>DERMOVATE UNGUENT 25G</v>
          </cell>
          <cell r="E1195">
            <v>559</v>
          </cell>
          <cell r="F1195">
            <v>38107</v>
          </cell>
          <cell r="G1195">
            <v>93711</v>
          </cell>
          <cell r="I1195">
            <v>27</v>
          </cell>
          <cell r="J1195">
            <v>37432</v>
          </cell>
          <cell r="K1195" t="str">
            <v>A</v>
          </cell>
          <cell r="L1195">
            <v>37435</v>
          </cell>
          <cell r="M1195" t="str">
            <v>F</v>
          </cell>
        </row>
        <row r="1196">
          <cell r="A1196" t="str">
            <v>TIMISOARA</v>
          </cell>
          <cell r="B1196" t="str">
            <v>MEDIPLUS</v>
          </cell>
          <cell r="C1196" t="str">
            <v>GLAXOSMITHKLINE (GSK) SRL</v>
          </cell>
          <cell r="D1196" t="str">
            <v>FLIXOTIDE INHALER  125MCG*60DOZE</v>
          </cell>
          <cell r="E1196">
            <v>2766</v>
          </cell>
          <cell r="F1196">
            <v>37833</v>
          </cell>
          <cell r="G1196">
            <v>567492</v>
          </cell>
          <cell r="I1196">
            <v>7</v>
          </cell>
          <cell r="J1196">
            <v>37425</v>
          </cell>
          <cell r="K1196" t="str">
            <v>A</v>
          </cell>
        </row>
        <row r="1197">
          <cell r="A1197" t="str">
            <v>TIMISOARA</v>
          </cell>
          <cell r="B1197" t="str">
            <v>MEDIPLUS</v>
          </cell>
          <cell r="C1197" t="str">
            <v>GLAXOSMITHKLINE (GSK) SRL</v>
          </cell>
          <cell r="D1197" t="str">
            <v>FLIXOTIDE INHALER  125MCG*60DOZE</v>
          </cell>
          <cell r="E1197">
            <v>2766</v>
          </cell>
          <cell r="F1197">
            <v>37802</v>
          </cell>
          <cell r="G1197">
            <v>524848</v>
          </cell>
          <cell r="I1197">
            <v>2</v>
          </cell>
          <cell r="J1197">
            <v>37411</v>
          </cell>
          <cell r="K1197" t="str">
            <v>A</v>
          </cell>
          <cell r="L1197">
            <v>37425</v>
          </cell>
          <cell r="M1197" t="str">
            <v>F</v>
          </cell>
        </row>
        <row r="1198">
          <cell r="A1198" t="str">
            <v>TIMISOARA</v>
          </cell>
          <cell r="B1198" t="str">
            <v>MEDIPLUS</v>
          </cell>
          <cell r="C1198" t="str">
            <v>GLAXOSMITHKLINE (GSK) SRL</v>
          </cell>
          <cell r="D1198" t="str">
            <v>FLIXOTIDE INHALER  125MCG*60DOZE</v>
          </cell>
          <cell r="E1198">
            <v>2766</v>
          </cell>
          <cell r="F1198">
            <v>37773</v>
          </cell>
          <cell r="G1198">
            <v>567492</v>
          </cell>
          <cell r="I1198">
            <v>1</v>
          </cell>
          <cell r="J1198">
            <v>37426</v>
          </cell>
          <cell r="K1198" t="str">
            <v>P</v>
          </cell>
          <cell r="L1198">
            <v>37431</v>
          </cell>
          <cell r="M1198" t="str">
            <v>F</v>
          </cell>
        </row>
        <row r="1199">
          <cell r="A1199" t="str">
            <v>TIMISOARA</v>
          </cell>
          <cell r="B1199" t="str">
            <v>MEDIPLUS</v>
          </cell>
          <cell r="C1199" t="str">
            <v>GLAXOSMITHKLINE (GSK) SRL</v>
          </cell>
          <cell r="D1199" t="str">
            <v>FLIXOTIDE INHALER 50MCG*60DOZE</v>
          </cell>
          <cell r="E1199">
            <v>425</v>
          </cell>
          <cell r="F1199">
            <v>37925</v>
          </cell>
          <cell r="G1199">
            <v>283746</v>
          </cell>
          <cell r="I1199">
            <v>2</v>
          </cell>
          <cell r="J1199">
            <v>37404</v>
          </cell>
          <cell r="K1199" t="str">
            <v>A</v>
          </cell>
        </row>
        <row r="1200">
          <cell r="A1200" t="str">
            <v>TIMISOARA</v>
          </cell>
          <cell r="B1200" t="str">
            <v>MEDIPLUS</v>
          </cell>
          <cell r="C1200" t="str">
            <v>GLAXOSMITHKLINE (GSK) SRL</v>
          </cell>
          <cell r="D1200" t="str">
            <v>FLIXOTIDE INHALER 50MCG*60DOZE</v>
          </cell>
          <cell r="E1200">
            <v>425</v>
          </cell>
          <cell r="F1200">
            <v>37924</v>
          </cell>
          <cell r="G1200">
            <v>262424</v>
          </cell>
          <cell r="I1200">
            <v>1</v>
          </cell>
          <cell r="J1200">
            <v>37404</v>
          </cell>
          <cell r="K1200" t="str">
            <v>A</v>
          </cell>
          <cell r="L1200">
            <v>37431</v>
          </cell>
          <cell r="M1200" t="str">
            <v>F</v>
          </cell>
        </row>
        <row r="1201">
          <cell r="A1201" t="str">
            <v>TIMISOARA</v>
          </cell>
          <cell r="B1201" t="str">
            <v>MEDIPLUS</v>
          </cell>
          <cell r="C1201" t="str">
            <v>GLAXOSMITHKLINE (GSK) SRL</v>
          </cell>
          <cell r="D1201" t="str">
            <v>FLIXOTIDE INHALER 50MCG*60DOZE</v>
          </cell>
          <cell r="E1201">
            <v>425</v>
          </cell>
          <cell r="F1201">
            <v>37925</v>
          </cell>
          <cell r="G1201">
            <v>0</v>
          </cell>
          <cell r="I1201">
            <v>3</v>
          </cell>
          <cell r="J1201">
            <v>37404</v>
          </cell>
          <cell r="K1201" t="str">
            <v>A</v>
          </cell>
        </row>
        <row r="1202">
          <cell r="A1202" t="str">
            <v>TIMISOARA</v>
          </cell>
          <cell r="B1202" t="str">
            <v>MEDIPLUS</v>
          </cell>
          <cell r="C1202" t="str">
            <v>GLAXOSMITHKLINE (GSK) SRL</v>
          </cell>
          <cell r="D1202" t="str">
            <v>IMURAN 50MG*100TB</v>
          </cell>
          <cell r="E1202">
            <v>3293</v>
          </cell>
          <cell r="F1202">
            <v>39021</v>
          </cell>
          <cell r="G1202">
            <v>1116655</v>
          </cell>
          <cell r="I1202">
            <v>7</v>
          </cell>
          <cell r="J1202">
            <v>37418</v>
          </cell>
          <cell r="K1202" t="str">
            <v>A</v>
          </cell>
          <cell r="L1202">
            <v>37425</v>
          </cell>
          <cell r="M1202" t="str">
            <v>F</v>
          </cell>
        </row>
        <row r="1203">
          <cell r="A1203" t="str">
            <v>TIMISOARA</v>
          </cell>
          <cell r="B1203" t="str">
            <v>MEDIPLUS</v>
          </cell>
          <cell r="C1203" t="str">
            <v>GLAXOSMITHKLINE (GSK) SRL</v>
          </cell>
          <cell r="D1203" t="str">
            <v>LAMICTAL 100MG*30CPR</v>
          </cell>
          <cell r="E1203">
            <v>427</v>
          </cell>
          <cell r="F1203">
            <v>38260</v>
          </cell>
          <cell r="G1203">
            <v>1403350</v>
          </cell>
          <cell r="I1203">
            <v>5</v>
          </cell>
          <cell r="J1203">
            <v>37418</v>
          </cell>
          <cell r="K1203" t="str">
            <v>A</v>
          </cell>
          <cell r="L1203">
            <v>37435</v>
          </cell>
          <cell r="M1203" t="str">
            <v>F</v>
          </cell>
        </row>
        <row r="1204">
          <cell r="A1204" t="str">
            <v>TIMISOARA</v>
          </cell>
          <cell r="B1204" t="str">
            <v>MEDIPLUS</v>
          </cell>
          <cell r="C1204" t="str">
            <v>GLAXOSMITHKLINE (GSK) SRL</v>
          </cell>
          <cell r="D1204" t="str">
            <v>LAMICTAL 25MG*30CPR</v>
          </cell>
          <cell r="E1204">
            <v>3525</v>
          </cell>
          <cell r="F1204">
            <v>38199</v>
          </cell>
          <cell r="G1204">
            <v>407538</v>
          </cell>
          <cell r="I1204">
            <v>1</v>
          </cell>
          <cell r="J1204">
            <v>37411</v>
          </cell>
          <cell r="K1204" t="str">
            <v>A</v>
          </cell>
          <cell r="L1204">
            <v>37432</v>
          </cell>
          <cell r="M1204" t="str">
            <v>A</v>
          </cell>
        </row>
        <row r="1205">
          <cell r="A1205" t="str">
            <v>TIMISOARA</v>
          </cell>
          <cell r="B1205" t="str">
            <v>MEDIPLUS</v>
          </cell>
          <cell r="C1205" t="str">
            <v>GLAXOSMITHKLINE (GSK) SRL</v>
          </cell>
          <cell r="D1205" t="str">
            <v>LAMICTAL 50MG*30CPR</v>
          </cell>
          <cell r="E1205">
            <v>426</v>
          </cell>
          <cell r="F1205">
            <v>38168</v>
          </cell>
          <cell r="G1205">
            <v>813305</v>
          </cell>
          <cell r="I1205">
            <v>10</v>
          </cell>
          <cell r="J1205">
            <v>37404</v>
          </cell>
          <cell r="K1205" t="str">
            <v>A</v>
          </cell>
          <cell r="L1205">
            <v>37415</v>
          </cell>
          <cell r="M1205" t="str">
            <v>F</v>
          </cell>
        </row>
        <row r="1206">
          <cell r="A1206" t="str">
            <v>TIMISOARA</v>
          </cell>
          <cell r="B1206" t="str">
            <v>MEDIPLUS</v>
          </cell>
          <cell r="C1206" t="str">
            <v>GLAXOSMITHKLINE (GSK) SRL</v>
          </cell>
          <cell r="D1206" t="str">
            <v>MARCOFEN SIROP 120ML</v>
          </cell>
          <cell r="E1206">
            <v>2673</v>
          </cell>
          <cell r="F1206">
            <v>38442</v>
          </cell>
          <cell r="G1206">
            <v>62052</v>
          </cell>
          <cell r="I1206">
            <v>45</v>
          </cell>
          <cell r="J1206">
            <v>37433</v>
          </cell>
          <cell r="K1206" t="str">
            <v>A</v>
          </cell>
        </row>
        <row r="1207">
          <cell r="A1207" t="str">
            <v>TIMISOARA</v>
          </cell>
          <cell r="B1207" t="str">
            <v>MEDIPLUS</v>
          </cell>
          <cell r="C1207" t="str">
            <v>GLAXOSMITHKLINE (GSK) SRL</v>
          </cell>
          <cell r="D1207" t="str">
            <v>MARCOFEN SIROP 120ML</v>
          </cell>
          <cell r="E1207">
            <v>2673</v>
          </cell>
          <cell r="F1207">
            <v>38139</v>
          </cell>
          <cell r="G1207">
            <v>62052</v>
          </cell>
          <cell r="I1207">
            <v>108</v>
          </cell>
          <cell r="J1207">
            <v>37294</v>
          </cell>
          <cell r="K1207" t="str">
            <v>A</v>
          </cell>
          <cell r="L1207">
            <v>37435</v>
          </cell>
          <cell r="M1207" t="str">
            <v>F</v>
          </cell>
        </row>
        <row r="1208">
          <cell r="A1208" t="str">
            <v>TIMISOARA</v>
          </cell>
          <cell r="B1208" t="str">
            <v>MEDIPLUS</v>
          </cell>
          <cell r="C1208" t="str">
            <v>GLAXOSMITHKLINE (GSK) SRL</v>
          </cell>
          <cell r="D1208" t="str">
            <v>MARCOFEN SIROP 120ML</v>
          </cell>
          <cell r="E1208">
            <v>2673</v>
          </cell>
          <cell r="F1208">
            <v>38442</v>
          </cell>
          <cell r="G1208">
            <v>0</v>
          </cell>
          <cell r="I1208">
            <v>5</v>
          </cell>
          <cell r="J1208">
            <v>37433</v>
          </cell>
          <cell r="K1208" t="str">
            <v>A</v>
          </cell>
        </row>
        <row r="1209">
          <cell r="A1209" t="str">
            <v>TIMISOARA</v>
          </cell>
          <cell r="B1209" t="str">
            <v>MEDIPLUS</v>
          </cell>
          <cell r="C1209" t="str">
            <v>GLAXOSMITHKLINE (GSK) SRL</v>
          </cell>
          <cell r="D1209" t="str">
            <v>NIX LOTIUNE 59ML</v>
          </cell>
          <cell r="E1209">
            <v>891</v>
          </cell>
          <cell r="F1209">
            <v>37865</v>
          </cell>
          <cell r="G1209">
            <v>93712</v>
          </cell>
          <cell r="I1209">
            <v>12</v>
          </cell>
          <cell r="J1209">
            <v>37362</v>
          </cell>
          <cell r="K1209" t="str">
            <v>A</v>
          </cell>
          <cell r="L1209">
            <v>37435</v>
          </cell>
          <cell r="M1209" t="str">
            <v>F</v>
          </cell>
        </row>
        <row r="1210">
          <cell r="A1210" t="str">
            <v>TIMISOARA</v>
          </cell>
          <cell r="B1210" t="str">
            <v>MEDIPLUS</v>
          </cell>
          <cell r="C1210" t="str">
            <v>GLAXOSMITHKLINE (GSK) SRL</v>
          </cell>
          <cell r="D1210" t="str">
            <v>OXYBRAL SIROP 120ML</v>
          </cell>
          <cell r="E1210">
            <v>1879</v>
          </cell>
          <cell r="F1210">
            <v>37499</v>
          </cell>
          <cell r="G1210">
            <v>0</v>
          </cell>
          <cell r="I1210">
            <v>25</v>
          </cell>
          <cell r="J1210">
            <v>37390</v>
          </cell>
          <cell r="K1210" t="str">
            <v>A</v>
          </cell>
          <cell r="L1210">
            <v>37436</v>
          </cell>
          <cell r="M1210" t="str">
            <v>F</v>
          </cell>
        </row>
        <row r="1211">
          <cell r="A1211" t="str">
            <v>TIMISOARA</v>
          </cell>
          <cell r="B1211" t="str">
            <v>MEDIPLUS</v>
          </cell>
          <cell r="C1211" t="str">
            <v>GLAXOSMITHKLINE (GSK) SRL</v>
          </cell>
          <cell r="D1211" t="str">
            <v>OXYBRAL SR 30MG*10CPS</v>
          </cell>
          <cell r="E1211">
            <v>241</v>
          </cell>
          <cell r="F1211">
            <v>38045</v>
          </cell>
          <cell r="G1211">
            <v>67223</v>
          </cell>
          <cell r="I1211">
            <v>50</v>
          </cell>
          <cell r="J1211">
            <v>37418</v>
          </cell>
          <cell r="K1211" t="str">
            <v>A</v>
          </cell>
          <cell r="L1211">
            <v>37434</v>
          </cell>
          <cell r="M1211" t="str">
            <v>F</v>
          </cell>
        </row>
        <row r="1212">
          <cell r="A1212" t="str">
            <v>TIMISOARA</v>
          </cell>
          <cell r="B1212" t="str">
            <v>MEDIPLUS</v>
          </cell>
          <cell r="C1212" t="str">
            <v>GLAXOSMITHKLINE (GSK) SRL</v>
          </cell>
          <cell r="D1212" t="str">
            <v>PRITOR 80MG*14TB</v>
          </cell>
          <cell r="E1212">
            <v>4433</v>
          </cell>
          <cell r="F1212">
            <v>38260</v>
          </cell>
          <cell r="G1212">
            <v>423379</v>
          </cell>
          <cell r="I1212">
            <v>4</v>
          </cell>
          <cell r="J1212">
            <v>37418</v>
          </cell>
          <cell r="K1212" t="str">
            <v>A</v>
          </cell>
        </row>
        <row r="1213">
          <cell r="A1213" t="str">
            <v>TIMISOARA</v>
          </cell>
          <cell r="B1213" t="str">
            <v>MEDIPLUS</v>
          </cell>
          <cell r="C1213" t="str">
            <v>GLAXOSMITHKLINE (GSK) SRL</v>
          </cell>
          <cell r="D1213" t="str">
            <v>SALBUTAMOL SPRAY 10ML 20MG/200DOZE</v>
          </cell>
          <cell r="E1213">
            <v>323</v>
          </cell>
          <cell r="F1213">
            <v>37955</v>
          </cell>
          <cell r="G1213">
            <v>67795</v>
          </cell>
          <cell r="I1213">
            <v>17</v>
          </cell>
          <cell r="J1213">
            <v>37411</v>
          </cell>
          <cell r="K1213" t="str">
            <v>A</v>
          </cell>
          <cell r="L1213">
            <v>37435</v>
          </cell>
          <cell r="M1213" t="str">
            <v>F</v>
          </cell>
        </row>
        <row r="1214">
          <cell r="A1214" t="str">
            <v>TIMISOARA</v>
          </cell>
          <cell r="B1214" t="str">
            <v>MEDIPLUS</v>
          </cell>
          <cell r="C1214" t="str">
            <v>GLAXOSMITHKLINE (GSK) SRL</v>
          </cell>
          <cell r="D1214" t="str">
            <v>SERETIDE DISKUS 50/100MCG*60DOZE</v>
          </cell>
          <cell r="E1214">
            <v>4537</v>
          </cell>
          <cell r="F1214">
            <v>37863</v>
          </cell>
          <cell r="G1214">
            <v>1012423</v>
          </cell>
          <cell r="I1214">
            <v>4</v>
          </cell>
          <cell r="J1214">
            <v>37418</v>
          </cell>
          <cell r="K1214" t="str">
            <v>A</v>
          </cell>
          <cell r="L1214">
            <v>37426</v>
          </cell>
          <cell r="M1214" t="str">
            <v>F</v>
          </cell>
        </row>
        <row r="1215">
          <cell r="A1215" t="str">
            <v>TIMISOARA</v>
          </cell>
          <cell r="B1215" t="str">
            <v>MEDIPLUS</v>
          </cell>
          <cell r="C1215" t="str">
            <v>GLAXOSMITHKLINE (GSK) SRL</v>
          </cell>
          <cell r="D1215" t="str">
            <v>SERETIDE DISKUS 50/250MCG*60DOZE</v>
          </cell>
          <cell r="E1215">
            <v>4536</v>
          </cell>
          <cell r="F1215">
            <v>37864</v>
          </cell>
          <cell r="G1215">
            <v>1489569</v>
          </cell>
          <cell r="I1215">
            <v>3</v>
          </cell>
          <cell r="J1215">
            <v>37418</v>
          </cell>
          <cell r="K1215" t="str">
            <v>A</v>
          </cell>
          <cell r="L1215">
            <v>37432</v>
          </cell>
          <cell r="M1215" t="str">
            <v>F</v>
          </cell>
        </row>
        <row r="1216">
          <cell r="A1216" t="str">
            <v>TIMISOARA</v>
          </cell>
          <cell r="B1216" t="str">
            <v>MEDIPLUS</v>
          </cell>
          <cell r="C1216" t="str">
            <v>GLAXOSMITHKLINE (GSK) SRL</v>
          </cell>
          <cell r="D1216" t="str">
            <v>SEREVENT INHALER 25MCG*60DOZE</v>
          </cell>
          <cell r="E1216">
            <v>2421</v>
          </cell>
          <cell r="F1216">
            <v>37925</v>
          </cell>
          <cell r="G1216">
            <v>510743</v>
          </cell>
          <cell r="I1216">
            <v>7</v>
          </cell>
          <cell r="J1216">
            <v>37425</v>
          </cell>
          <cell r="K1216" t="str">
            <v>A</v>
          </cell>
          <cell r="L1216">
            <v>37433</v>
          </cell>
          <cell r="M1216" t="str">
            <v>F</v>
          </cell>
        </row>
        <row r="1217">
          <cell r="A1217" t="str">
            <v>TIMISOARA</v>
          </cell>
          <cell r="B1217" t="str">
            <v>MEDIPLUS</v>
          </cell>
          <cell r="C1217" t="str">
            <v>GLAXOSMITHKLINE (GSK) SRL</v>
          </cell>
          <cell r="D1217" t="str">
            <v>SEROXAT 20MG*30CPR</v>
          </cell>
          <cell r="E1217">
            <v>1251</v>
          </cell>
          <cell r="F1217">
            <v>38045</v>
          </cell>
          <cell r="G1217">
            <v>1156638</v>
          </cell>
          <cell r="I1217">
            <v>8</v>
          </cell>
          <cell r="J1217">
            <v>37418</v>
          </cell>
          <cell r="K1217" t="str">
            <v>A</v>
          </cell>
          <cell r="L1217">
            <v>37436</v>
          </cell>
          <cell r="M1217" t="str">
            <v>F</v>
          </cell>
        </row>
        <row r="1218">
          <cell r="A1218" t="str">
            <v>TIMISOARA</v>
          </cell>
          <cell r="B1218" t="str">
            <v>MEDIPLUS</v>
          </cell>
          <cell r="C1218" t="str">
            <v>GLAXOSMITHKLINE (GSK) SRL</v>
          </cell>
          <cell r="D1218" t="str">
            <v>SUDAFED 60MG*12TB</v>
          </cell>
          <cell r="E1218">
            <v>2522</v>
          </cell>
          <cell r="F1218">
            <v>37834</v>
          </cell>
          <cell r="G1218">
            <v>58570</v>
          </cell>
          <cell r="I1218">
            <v>26</v>
          </cell>
          <cell r="J1218">
            <v>37341</v>
          </cell>
          <cell r="K1218" t="str">
            <v>A</v>
          </cell>
          <cell r="L1218">
            <v>37425</v>
          </cell>
          <cell r="M1218" t="str">
            <v>F</v>
          </cell>
        </row>
        <row r="1219">
          <cell r="A1219" t="str">
            <v>TIMISOARA</v>
          </cell>
          <cell r="B1219" t="str">
            <v>MEDIPLUS</v>
          </cell>
          <cell r="C1219" t="str">
            <v>GLAXOSMITHKLINE (GSK) SRL</v>
          </cell>
          <cell r="D1219" t="str">
            <v>THEO 200MG SR*10CPS</v>
          </cell>
          <cell r="E1219">
            <v>176</v>
          </cell>
          <cell r="F1219">
            <v>38138</v>
          </cell>
          <cell r="G1219">
            <v>32576</v>
          </cell>
          <cell r="I1219">
            <v>85</v>
          </cell>
          <cell r="J1219">
            <v>37425</v>
          </cell>
          <cell r="K1219" t="str">
            <v>A</v>
          </cell>
          <cell r="L1219">
            <v>37435</v>
          </cell>
          <cell r="M1219" t="str">
            <v>F</v>
          </cell>
        </row>
        <row r="1220">
          <cell r="A1220" t="str">
            <v>TIMISOARA</v>
          </cell>
          <cell r="B1220" t="str">
            <v>MEDIPLUS</v>
          </cell>
          <cell r="C1220" t="str">
            <v>GLAXOSMITHKLINE (GSK) SRL</v>
          </cell>
          <cell r="D1220" t="str">
            <v>VENTOLIN INHALER 5G/ML</v>
          </cell>
          <cell r="E1220">
            <v>1025</v>
          </cell>
          <cell r="F1220">
            <v>37986</v>
          </cell>
          <cell r="G1220">
            <v>73548</v>
          </cell>
          <cell r="I1220">
            <v>59</v>
          </cell>
          <cell r="J1220">
            <v>37432</v>
          </cell>
          <cell r="K1220" t="str">
            <v>A</v>
          </cell>
          <cell r="L1220">
            <v>37434</v>
          </cell>
          <cell r="M1220" t="str">
            <v>F</v>
          </cell>
        </row>
        <row r="1221">
          <cell r="A1221" t="str">
            <v>TIMISOARA</v>
          </cell>
          <cell r="B1221" t="str">
            <v>MEDIPLUS</v>
          </cell>
          <cell r="C1221" t="str">
            <v>GLAXOSMITHKLINE (GSK) SRL</v>
          </cell>
          <cell r="D1221" t="str">
            <v>VENTOLIN SIROP 150ML</v>
          </cell>
          <cell r="E1221">
            <v>1236</v>
          </cell>
          <cell r="F1221">
            <v>38383</v>
          </cell>
          <cell r="G1221">
            <v>55629</v>
          </cell>
          <cell r="I1221">
            <v>10</v>
          </cell>
          <cell r="J1221">
            <v>37425</v>
          </cell>
          <cell r="K1221" t="str">
            <v>A</v>
          </cell>
          <cell r="L1221">
            <v>37434</v>
          </cell>
          <cell r="M1221" t="str">
            <v>F</v>
          </cell>
        </row>
        <row r="1222">
          <cell r="A1222" t="str">
            <v>TIMISOARA</v>
          </cell>
          <cell r="B1222" t="str">
            <v>MEDIPLUS</v>
          </cell>
          <cell r="C1222" t="str">
            <v>GLAXOSMITHKLINE (GSK) SRL</v>
          </cell>
          <cell r="D1222" t="str">
            <v>VITAMAX 15CPS</v>
          </cell>
          <cell r="E1222">
            <v>179</v>
          </cell>
          <cell r="F1222">
            <v>38260</v>
          </cell>
          <cell r="G1222">
            <v>187729</v>
          </cell>
          <cell r="I1222">
            <v>185</v>
          </cell>
          <cell r="J1222">
            <v>37433</v>
          </cell>
          <cell r="K1222" t="str">
            <v>A</v>
          </cell>
          <cell r="L1222">
            <v>37435</v>
          </cell>
          <cell r="M1222" t="str">
            <v>F</v>
          </cell>
        </row>
        <row r="1223">
          <cell r="A1223" t="str">
            <v>TIMISOARA</v>
          </cell>
          <cell r="B1223" t="str">
            <v>MEDIPLUS</v>
          </cell>
          <cell r="C1223" t="str">
            <v>GLAXOSMITHKLINE (GSK) SRL</v>
          </cell>
          <cell r="D1223" t="str">
            <v>VITAMAX 5CPS</v>
          </cell>
          <cell r="E1223">
            <v>178</v>
          </cell>
          <cell r="F1223">
            <v>38291</v>
          </cell>
          <cell r="G1223">
            <v>60328</v>
          </cell>
          <cell r="I1223">
            <v>107</v>
          </cell>
          <cell r="J1223">
            <v>37432</v>
          </cell>
          <cell r="K1223" t="str">
            <v>A</v>
          </cell>
          <cell r="L1223">
            <v>37435</v>
          </cell>
          <cell r="M1223" t="str">
            <v>F</v>
          </cell>
        </row>
        <row r="1224">
          <cell r="A1224" t="str">
            <v>TIMISOARA</v>
          </cell>
          <cell r="B1224" t="str">
            <v>MEDIPLUS</v>
          </cell>
          <cell r="C1224" t="str">
            <v>GLAXOSMITHKLINE (GSK) SRL</v>
          </cell>
          <cell r="D1224" t="str">
            <v>ZANTAC 150MG*20CPR</v>
          </cell>
          <cell r="E1224">
            <v>431</v>
          </cell>
          <cell r="F1224">
            <v>38139</v>
          </cell>
          <cell r="G1224">
            <v>314909</v>
          </cell>
          <cell r="I1224">
            <v>4</v>
          </cell>
          <cell r="J1224">
            <v>37396</v>
          </cell>
          <cell r="K1224" t="str">
            <v>A</v>
          </cell>
          <cell r="L1224">
            <v>37393</v>
          </cell>
          <cell r="M1224" t="str">
            <v>A</v>
          </cell>
        </row>
        <row r="1225">
          <cell r="A1225" t="str">
            <v>TIMISOARA</v>
          </cell>
          <cell r="B1225" t="str">
            <v>MEDIPLUS</v>
          </cell>
          <cell r="C1225" t="str">
            <v>GLAXOSMITHKLINE (GSK) SRL</v>
          </cell>
          <cell r="D1225" t="str">
            <v>ZANTAC 150MG*20CPR</v>
          </cell>
          <cell r="E1225">
            <v>431</v>
          </cell>
          <cell r="F1225">
            <v>38290</v>
          </cell>
          <cell r="G1225">
            <v>314909</v>
          </cell>
          <cell r="I1225">
            <v>5</v>
          </cell>
          <cell r="J1225">
            <v>37396</v>
          </cell>
          <cell r="K1225" t="str">
            <v>A</v>
          </cell>
          <cell r="L1225">
            <v>37393</v>
          </cell>
          <cell r="M1225" t="str">
            <v>A</v>
          </cell>
        </row>
        <row r="1226">
          <cell r="A1226" t="str">
            <v>TIMISOARA</v>
          </cell>
          <cell r="B1226" t="str">
            <v>MEDIPLUS</v>
          </cell>
          <cell r="C1226" t="str">
            <v>GLAXOSMITHKLINE (GSK) SRL</v>
          </cell>
          <cell r="D1226" t="str">
            <v>ZEFFIX 100MG*28CPR</v>
          </cell>
          <cell r="E1226">
            <v>3345</v>
          </cell>
          <cell r="F1226">
            <v>38411</v>
          </cell>
          <cell r="G1226">
            <v>2344351</v>
          </cell>
          <cell r="I1226">
            <v>2</v>
          </cell>
          <cell r="J1226">
            <v>37404</v>
          </cell>
          <cell r="K1226" t="str">
            <v>A</v>
          </cell>
          <cell r="L1226">
            <v>37432</v>
          </cell>
          <cell r="M1226" t="str">
            <v>A</v>
          </cell>
        </row>
        <row r="1227">
          <cell r="A1227" t="str">
            <v>TIMISOARA</v>
          </cell>
          <cell r="B1227" t="str">
            <v>MEDIPLUS</v>
          </cell>
          <cell r="C1227" t="str">
            <v>GLAXOSMITHKLINE (GSK) SRL</v>
          </cell>
          <cell r="D1227" t="str">
            <v>ZENTEL 200MG*2CPR</v>
          </cell>
          <cell r="E1227">
            <v>39</v>
          </cell>
          <cell r="F1227">
            <v>39113</v>
          </cell>
          <cell r="G1227">
            <v>72584</v>
          </cell>
          <cell r="I1227">
            <v>1</v>
          </cell>
          <cell r="J1227">
            <v>37425</v>
          </cell>
          <cell r="K1227" t="str">
            <v>A</v>
          </cell>
          <cell r="L1227">
            <v>37435</v>
          </cell>
          <cell r="M1227" t="str">
            <v>F</v>
          </cell>
        </row>
        <row r="1228">
          <cell r="A1228" t="str">
            <v>TIMISOARA</v>
          </cell>
          <cell r="B1228" t="str">
            <v>MEDIPLUS</v>
          </cell>
          <cell r="C1228" t="str">
            <v>GLAXOSMITHKLINE (GSK) SRL</v>
          </cell>
          <cell r="D1228" t="str">
            <v>ZENTEL SUSP 4% 10ML</v>
          </cell>
          <cell r="E1228">
            <v>3660</v>
          </cell>
          <cell r="F1228">
            <v>38748</v>
          </cell>
          <cell r="G1228">
            <v>99449</v>
          </cell>
          <cell r="I1228">
            <v>78</v>
          </cell>
          <cell r="J1228">
            <v>37432</v>
          </cell>
          <cell r="K1228" t="str">
            <v>A</v>
          </cell>
          <cell r="L1228">
            <v>37434</v>
          </cell>
          <cell r="M1228" t="str">
            <v>F</v>
          </cell>
        </row>
        <row r="1229">
          <cell r="A1229" t="str">
            <v>TIMISOARA</v>
          </cell>
          <cell r="B1229" t="str">
            <v>MEDIPLUS</v>
          </cell>
          <cell r="C1229" t="str">
            <v>GLAXOSMITHKLINE (GSK) SRL</v>
          </cell>
          <cell r="D1229" t="str">
            <v>ZINNAT 125MG*10CPR</v>
          </cell>
          <cell r="E1229">
            <v>435</v>
          </cell>
          <cell r="F1229">
            <v>38290</v>
          </cell>
          <cell r="G1229">
            <v>170168</v>
          </cell>
          <cell r="I1229">
            <v>3</v>
          </cell>
          <cell r="J1229">
            <v>37384</v>
          </cell>
          <cell r="K1229" t="str">
            <v>A</v>
          </cell>
          <cell r="L1229">
            <v>37432</v>
          </cell>
          <cell r="M1229" t="str">
            <v>A</v>
          </cell>
        </row>
        <row r="1230">
          <cell r="A1230" t="str">
            <v>TIMISOARA</v>
          </cell>
          <cell r="B1230" t="str">
            <v>MEDIPLUS</v>
          </cell>
          <cell r="C1230" t="str">
            <v>GLAXOSMITHKLINE (GSK) SRL</v>
          </cell>
          <cell r="D1230" t="str">
            <v>ZINNAT 250MG*10CPR</v>
          </cell>
          <cell r="E1230">
            <v>436</v>
          </cell>
          <cell r="F1230">
            <v>38260</v>
          </cell>
          <cell r="G1230">
            <v>363270</v>
          </cell>
          <cell r="I1230">
            <v>5</v>
          </cell>
          <cell r="J1230">
            <v>37425</v>
          </cell>
          <cell r="K1230" t="str">
            <v>A</v>
          </cell>
        </row>
        <row r="1231">
          <cell r="A1231" t="str">
            <v>TIMISOARA</v>
          </cell>
          <cell r="B1231" t="str">
            <v>MEDIPLUS</v>
          </cell>
          <cell r="C1231" t="str">
            <v>GLAXOSMITHKLINE (GSK) SRL</v>
          </cell>
          <cell r="D1231" t="str">
            <v>ZINNAT 250MG*10CPR</v>
          </cell>
          <cell r="E1231">
            <v>436</v>
          </cell>
          <cell r="F1231">
            <v>38168</v>
          </cell>
          <cell r="G1231">
            <v>363270</v>
          </cell>
          <cell r="I1231">
            <v>4</v>
          </cell>
          <cell r="J1231">
            <v>37362</v>
          </cell>
          <cell r="K1231" t="str">
            <v>A</v>
          </cell>
          <cell r="L1231">
            <v>37434</v>
          </cell>
          <cell r="M1231" t="str">
            <v>F</v>
          </cell>
        </row>
        <row r="1232">
          <cell r="A1232" t="str">
            <v>TIMISOARA</v>
          </cell>
          <cell r="B1232" t="str">
            <v>MEDIPLUS</v>
          </cell>
          <cell r="C1232" t="str">
            <v>GLAXOSMITHKLINE (GSK) SRL</v>
          </cell>
          <cell r="D1232" t="str">
            <v>ZINNAT 500MG*10CPR</v>
          </cell>
          <cell r="E1232">
            <v>1239</v>
          </cell>
          <cell r="F1232">
            <v>38321</v>
          </cell>
          <cell r="G1232">
            <v>726539</v>
          </cell>
          <cell r="I1232">
            <v>5</v>
          </cell>
          <cell r="J1232">
            <v>37390</v>
          </cell>
          <cell r="K1232" t="str">
            <v>A</v>
          </cell>
          <cell r="L1232">
            <v>37432</v>
          </cell>
          <cell r="M1232" t="str">
            <v>A</v>
          </cell>
        </row>
        <row r="1233">
          <cell r="A1233" t="str">
            <v>TIMISOARA</v>
          </cell>
          <cell r="B1233" t="str">
            <v>MEDIPLUS</v>
          </cell>
          <cell r="C1233" t="str">
            <v>GLAXOSMITHKLINE (GSK) SRL</v>
          </cell>
          <cell r="D1233" t="str">
            <v>ZOVIRAX CREAM 5G</v>
          </cell>
          <cell r="E1233">
            <v>490</v>
          </cell>
          <cell r="F1233">
            <v>38107</v>
          </cell>
          <cell r="G1233">
            <v>364286</v>
          </cell>
          <cell r="I1233">
            <v>5</v>
          </cell>
          <cell r="J1233">
            <v>37418</v>
          </cell>
          <cell r="K1233" t="str">
            <v>A</v>
          </cell>
        </row>
        <row r="1234">
          <cell r="A1234" t="str">
            <v>TIMISOARA</v>
          </cell>
          <cell r="B1234" t="str">
            <v>MEDIPLUS</v>
          </cell>
          <cell r="C1234" t="str">
            <v>HANGZHOU MINSHENG</v>
          </cell>
          <cell r="D1234" t="str">
            <v>9-VITA*100TB CHINA</v>
          </cell>
          <cell r="E1234">
            <v>2499</v>
          </cell>
          <cell r="F1234">
            <v>38411</v>
          </cell>
          <cell r="G1234">
            <v>40000</v>
          </cell>
          <cell r="I1234">
            <v>65</v>
          </cell>
          <cell r="J1234">
            <v>37432</v>
          </cell>
          <cell r="K1234" t="str">
            <v>A</v>
          </cell>
          <cell r="L1234">
            <v>37433</v>
          </cell>
          <cell r="M1234" t="str">
            <v>F</v>
          </cell>
        </row>
        <row r="1235">
          <cell r="A1235" t="str">
            <v>TIMISOARA</v>
          </cell>
          <cell r="B1235" t="str">
            <v>MEDIPLUS</v>
          </cell>
          <cell r="C1235" t="str">
            <v>HANGZHOU MINSHENG</v>
          </cell>
          <cell r="D1235" t="str">
            <v>CEAI ANTIADIPOS SANYE*30PLICURI</v>
          </cell>
          <cell r="E1235">
            <v>2501</v>
          </cell>
          <cell r="F1235">
            <v>38045</v>
          </cell>
          <cell r="G1235">
            <v>57000</v>
          </cell>
          <cell r="I1235">
            <v>83</v>
          </cell>
          <cell r="J1235">
            <v>37432</v>
          </cell>
          <cell r="K1235" t="str">
            <v>A</v>
          </cell>
          <cell r="L1235">
            <v>37432</v>
          </cell>
          <cell r="M1235" t="str">
            <v>F</v>
          </cell>
        </row>
        <row r="1236">
          <cell r="A1236" t="str">
            <v>TIMISOARA</v>
          </cell>
          <cell r="B1236" t="str">
            <v>MEDIPLUS</v>
          </cell>
          <cell r="C1236" t="str">
            <v>HARTMANN AG</v>
          </cell>
          <cell r="D1236" t="str">
            <v>HYDROSORB PANS GEL 20CM*20CM*3BUC</v>
          </cell>
          <cell r="E1236">
            <v>3611</v>
          </cell>
          <cell r="F1236">
            <v>38139</v>
          </cell>
          <cell r="G1236">
            <v>821114</v>
          </cell>
          <cell r="I1236">
            <v>2</v>
          </cell>
          <cell r="J1236">
            <v>37306</v>
          </cell>
          <cell r="K1236" t="str">
            <v>A</v>
          </cell>
          <cell r="L1236">
            <v>37356</v>
          </cell>
          <cell r="M1236" t="str">
            <v>F</v>
          </cell>
        </row>
        <row r="1237">
          <cell r="A1237" t="str">
            <v>TIMISOARA</v>
          </cell>
          <cell r="B1237" t="str">
            <v>MEDIPLUS</v>
          </cell>
          <cell r="C1237" t="str">
            <v>HAUSSMANN</v>
          </cell>
          <cell r="D1237" t="str">
            <v>FERRUM HAUSMANN 150ML</v>
          </cell>
          <cell r="E1237">
            <v>1268</v>
          </cell>
          <cell r="F1237">
            <v>39326</v>
          </cell>
          <cell r="G1237">
            <v>89632</v>
          </cell>
          <cell r="I1237">
            <v>127</v>
          </cell>
          <cell r="J1237">
            <v>37376</v>
          </cell>
          <cell r="K1237" t="str">
            <v>F</v>
          </cell>
          <cell r="L1237">
            <v>37400</v>
          </cell>
          <cell r="M1237" t="str">
            <v>F</v>
          </cell>
        </row>
        <row r="1238">
          <cell r="A1238" t="str">
            <v>TIMISOARA</v>
          </cell>
          <cell r="B1238" t="str">
            <v>MEDIPLUS</v>
          </cell>
          <cell r="C1238" t="str">
            <v>HAUSSMANN</v>
          </cell>
          <cell r="D1238" t="str">
            <v>FERRUM HAUSMANN 150ML</v>
          </cell>
          <cell r="E1238">
            <v>1268</v>
          </cell>
          <cell r="F1238">
            <v>38990</v>
          </cell>
          <cell r="G1238">
            <v>96565.39</v>
          </cell>
          <cell r="I1238">
            <v>127</v>
          </cell>
          <cell r="J1238">
            <v>37401</v>
          </cell>
          <cell r="K1238" t="str">
            <v>F</v>
          </cell>
          <cell r="L1238">
            <v>37435</v>
          </cell>
          <cell r="M1238" t="str">
            <v>F</v>
          </cell>
        </row>
        <row r="1239">
          <cell r="A1239" t="str">
            <v>TIMISOARA</v>
          </cell>
          <cell r="B1239" t="str">
            <v>MEDIPLUS</v>
          </cell>
          <cell r="C1239" t="str">
            <v>HELP</v>
          </cell>
          <cell r="D1239" t="str">
            <v>VURDON 75MG/3ML*5FL</v>
          </cell>
          <cell r="E1239">
            <v>3370</v>
          </cell>
          <cell r="F1239">
            <v>39051</v>
          </cell>
          <cell r="G1239">
            <v>90520</v>
          </cell>
          <cell r="I1239">
            <v>54</v>
          </cell>
          <cell r="J1239">
            <v>37390</v>
          </cell>
          <cell r="K1239" t="str">
            <v>A</v>
          </cell>
          <cell r="L1239">
            <v>37417</v>
          </cell>
          <cell r="M1239" t="str">
            <v>F</v>
          </cell>
        </row>
        <row r="1240">
          <cell r="A1240" t="str">
            <v>TIMISOARA</v>
          </cell>
          <cell r="B1240" t="str">
            <v>MEDIPLUS</v>
          </cell>
          <cell r="C1240" t="str">
            <v>HELP</v>
          </cell>
          <cell r="D1240" t="str">
            <v>VURDON EYE DROPS 0.1% 5ML</v>
          </cell>
          <cell r="E1240">
            <v>1784</v>
          </cell>
          <cell r="F1240">
            <v>37681</v>
          </cell>
          <cell r="G1240">
            <v>39469</v>
          </cell>
          <cell r="I1240">
            <v>3</v>
          </cell>
          <cell r="J1240">
            <v>37306</v>
          </cell>
          <cell r="K1240" t="str">
            <v>A</v>
          </cell>
          <cell r="L1240">
            <v>37349</v>
          </cell>
          <cell r="M1240" t="str">
            <v>A</v>
          </cell>
        </row>
        <row r="1241">
          <cell r="A1241" t="str">
            <v>TIMISOARA</v>
          </cell>
          <cell r="B1241" t="str">
            <v>MEDIPLUS</v>
          </cell>
          <cell r="C1241" t="str">
            <v>HELP</v>
          </cell>
          <cell r="D1241" t="str">
            <v>VURDON EYE DROPS 0.1% 5ML</v>
          </cell>
          <cell r="E1241">
            <v>1784</v>
          </cell>
          <cell r="F1241">
            <v>37711</v>
          </cell>
          <cell r="G1241">
            <v>39469</v>
          </cell>
          <cell r="I1241">
            <v>5</v>
          </cell>
          <cell r="J1241">
            <v>37376</v>
          </cell>
          <cell r="K1241" t="str">
            <v>A</v>
          </cell>
        </row>
        <row r="1242">
          <cell r="A1242" t="str">
            <v>TIMISOARA</v>
          </cell>
          <cell r="B1242" t="str">
            <v>MEDIPLUS</v>
          </cell>
          <cell r="C1242" t="str">
            <v>HEXAL AG</v>
          </cell>
          <cell r="D1242" t="str">
            <v>ACC 200MG*20CPS</v>
          </cell>
          <cell r="E1242">
            <v>817</v>
          </cell>
          <cell r="F1242">
            <v>38383</v>
          </cell>
          <cell r="G1242">
            <v>38896.080000000002</v>
          </cell>
          <cell r="I1242">
            <v>90</v>
          </cell>
          <cell r="J1242">
            <v>37411</v>
          </cell>
          <cell r="K1242" t="str">
            <v>A</v>
          </cell>
          <cell r="L1242">
            <v>37435</v>
          </cell>
          <cell r="M1242" t="str">
            <v>F</v>
          </cell>
        </row>
        <row r="1243">
          <cell r="A1243" t="str">
            <v>TIMISOARA</v>
          </cell>
          <cell r="B1243" t="str">
            <v>MEDIPLUS</v>
          </cell>
          <cell r="C1243" t="str">
            <v>HEXAL AG</v>
          </cell>
          <cell r="D1243" t="str">
            <v>ACC 200MG*25CPR EFF</v>
          </cell>
          <cell r="E1243">
            <v>819</v>
          </cell>
          <cell r="F1243">
            <v>38199</v>
          </cell>
          <cell r="G1243">
            <v>64826.8</v>
          </cell>
          <cell r="I1243">
            <v>71</v>
          </cell>
          <cell r="J1243">
            <v>37425</v>
          </cell>
          <cell r="K1243" t="str">
            <v>A</v>
          </cell>
          <cell r="L1243">
            <v>37434</v>
          </cell>
          <cell r="M1243" t="str">
            <v>F</v>
          </cell>
        </row>
        <row r="1244">
          <cell r="A1244" t="str">
            <v>TIMISOARA</v>
          </cell>
          <cell r="B1244" t="str">
            <v>MEDIPLUS</v>
          </cell>
          <cell r="C1244" t="str">
            <v>HEXAL AG</v>
          </cell>
          <cell r="D1244" t="str">
            <v>AMBROHEXAL SIROP 100ML HEXAL</v>
          </cell>
          <cell r="E1244">
            <v>4257</v>
          </cell>
          <cell r="F1244">
            <v>37834</v>
          </cell>
          <cell r="G1244">
            <v>51935.51</v>
          </cell>
          <cell r="I1244">
            <v>3</v>
          </cell>
          <cell r="J1244">
            <v>37425</v>
          </cell>
          <cell r="K1244" t="str">
            <v>A</v>
          </cell>
          <cell r="L1244">
            <v>37433</v>
          </cell>
          <cell r="M1244" t="str">
            <v>F</v>
          </cell>
        </row>
        <row r="1245">
          <cell r="A1245" t="str">
            <v>TIMISOARA</v>
          </cell>
          <cell r="B1245" t="str">
            <v>MEDIPLUS</v>
          </cell>
          <cell r="C1245" t="str">
            <v>HEXAL AG</v>
          </cell>
          <cell r="D1245" t="str">
            <v>BROMHEXIN 12MG*25DRG HEXAL</v>
          </cell>
          <cell r="E1245">
            <v>1662</v>
          </cell>
          <cell r="F1245">
            <v>38807</v>
          </cell>
          <cell r="G1245">
            <v>22608.3</v>
          </cell>
          <cell r="I1245">
            <v>36</v>
          </cell>
          <cell r="J1245">
            <v>37369</v>
          </cell>
          <cell r="K1245" t="str">
            <v>A</v>
          </cell>
          <cell r="L1245">
            <v>37420</v>
          </cell>
          <cell r="M1245" t="str">
            <v>F</v>
          </cell>
        </row>
        <row r="1246">
          <cell r="A1246" t="str">
            <v>TIMISOARA</v>
          </cell>
          <cell r="B1246" t="str">
            <v>MEDIPLUS</v>
          </cell>
          <cell r="C1246" t="str">
            <v>HEXAL AG</v>
          </cell>
          <cell r="D1246" t="str">
            <v>CALCIU 500MG*20TB EFERV HEXAL</v>
          </cell>
          <cell r="E1246">
            <v>2794</v>
          </cell>
          <cell r="F1246">
            <v>37803</v>
          </cell>
          <cell r="G1246">
            <v>70132.399999999994</v>
          </cell>
          <cell r="I1246">
            <v>1</v>
          </cell>
          <cell r="J1246">
            <v>37118</v>
          </cell>
          <cell r="K1246" t="str">
            <v>A</v>
          </cell>
          <cell r="L1246">
            <v>37264</v>
          </cell>
          <cell r="M1246" t="str">
            <v>A</v>
          </cell>
        </row>
        <row r="1247">
          <cell r="A1247" t="str">
            <v>TIMISOARA</v>
          </cell>
          <cell r="B1247" t="str">
            <v>MEDIPLUS</v>
          </cell>
          <cell r="C1247" t="str">
            <v>HEXAL AG</v>
          </cell>
          <cell r="D1247" t="str">
            <v>CALCIU 500MG*20TB EFERV HEXAL</v>
          </cell>
          <cell r="E1247">
            <v>2794</v>
          </cell>
          <cell r="F1247">
            <v>37803</v>
          </cell>
          <cell r="G1247">
            <v>87885.119999999995</v>
          </cell>
          <cell r="I1247">
            <v>5</v>
          </cell>
          <cell r="J1247">
            <v>37334</v>
          </cell>
          <cell r="K1247" t="str">
            <v>A</v>
          </cell>
        </row>
        <row r="1248">
          <cell r="A1248" t="str">
            <v>TIMISOARA</v>
          </cell>
          <cell r="B1248" t="str">
            <v>MEDIPLUS</v>
          </cell>
          <cell r="C1248" t="str">
            <v>HEXAL AG</v>
          </cell>
          <cell r="D1248" t="str">
            <v>KETOF 1MG*50CPS</v>
          </cell>
          <cell r="E1248">
            <v>2470</v>
          </cell>
          <cell r="F1248">
            <v>38260</v>
          </cell>
          <cell r="G1248">
            <v>78696.72</v>
          </cell>
          <cell r="I1248">
            <v>5</v>
          </cell>
          <cell r="J1248">
            <v>37418</v>
          </cell>
          <cell r="K1248" t="str">
            <v>A</v>
          </cell>
        </row>
        <row r="1249">
          <cell r="A1249" t="str">
            <v>TIMISOARA</v>
          </cell>
          <cell r="B1249" t="str">
            <v>MEDIPLUS</v>
          </cell>
          <cell r="C1249" t="str">
            <v>HEXAL AG</v>
          </cell>
          <cell r="D1249" t="str">
            <v>KETOF SIROP 100ML</v>
          </cell>
          <cell r="E1249">
            <v>898</v>
          </cell>
          <cell r="F1249">
            <v>38352</v>
          </cell>
          <cell r="G1249">
            <v>50433.9</v>
          </cell>
          <cell r="I1249">
            <v>59</v>
          </cell>
          <cell r="J1249">
            <v>37425</v>
          </cell>
          <cell r="K1249" t="str">
            <v>A</v>
          </cell>
          <cell r="L1249">
            <v>37433</v>
          </cell>
          <cell r="M1249" t="str">
            <v>F</v>
          </cell>
        </row>
        <row r="1250">
          <cell r="A1250" t="str">
            <v>TIMISOARA</v>
          </cell>
          <cell r="B1250" t="str">
            <v>MEDIPLUS</v>
          </cell>
          <cell r="C1250" t="str">
            <v>HEXAL AG</v>
          </cell>
          <cell r="D1250" t="str">
            <v>MAPROLU 50MG*20CPR</v>
          </cell>
          <cell r="E1250">
            <v>1755</v>
          </cell>
          <cell r="F1250">
            <v>38168</v>
          </cell>
          <cell r="G1250">
            <v>60941.22</v>
          </cell>
          <cell r="I1250">
            <v>10</v>
          </cell>
          <cell r="J1250">
            <v>37433</v>
          </cell>
          <cell r="K1250" t="str">
            <v>A</v>
          </cell>
          <cell r="L1250">
            <v>37434</v>
          </cell>
          <cell r="M1250" t="str">
            <v>F</v>
          </cell>
        </row>
        <row r="1251">
          <cell r="A1251" t="str">
            <v>TIMISOARA</v>
          </cell>
          <cell r="B1251" t="str">
            <v>MEDIPLUS</v>
          </cell>
          <cell r="C1251" t="str">
            <v>HEXAL AG</v>
          </cell>
          <cell r="D1251" t="str">
            <v>NAFTILONG RETARD 200MG*20CPS</v>
          </cell>
          <cell r="E1251">
            <v>1233</v>
          </cell>
          <cell r="F1251">
            <v>37771</v>
          </cell>
          <cell r="G1251">
            <v>84709.18</v>
          </cell>
          <cell r="I1251">
            <v>10</v>
          </cell>
          <cell r="J1251">
            <v>37432</v>
          </cell>
          <cell r="K1251" t="str">
            <v>A</v>
          </cell>
          <cell r="L1251">
            <v>37428</v>
          </cell>
          <cell r="M1251" t="str">
            <v>F</v>
          </cell>
        </row>
        <row r="1252">
          <cell r="A1252" t="str">
            <v>TIMISOARA</v>
          </cell>
          <cell r="B1252" t="str">
            <v>MEDIPLUS</v>
          </cell>
          <cell r="C1252" t="str">
            <v>HEXAL AG</v>
          </cell>
          <cell r="D1252" t="str">
            <v>NICERIUM 10MG*25DRG</v>
          </cell>
          <cell r="E1252">
            <v>818</v>
          </cell>
          <cell r="F1252">
            <v>38230</v>
          </cell>
          <cell r="G1252">
            <v>61578.26</v>
          </cell>
          <cell r="I1252">
            <v>153</v>
          </cell>
          <cell r="J1252">
            <v>37432</v>
          </cell>
          <cell r="K1252" t="str">
            <v>A</v>
          </cell>
          <cell r="L1252">
            <v>37435</v>
          </cell>
          <cell r="M1252" t="str">
            <v>F</v>
          </cell>
        </row>
        <row r="1253">
          <cell r="A1253" t="str">
            <v>TIMISOARA</v>
          </cell>
          <cell r="B1253" t="str">
            <v>MEDIPLUS</v>
          </cell>
          <cell r="C1253" t="str">
            <v>HEXAL AG</v>
          </cell>
          <cell r="D1253" t="str">
            <v>TAMOXIFEN 10MG*100CPR</v>
          </cell>
          <cell r="E1253">
            <v>1661</v>
          </cell>
          <cell r="F1253">
            <v>38383</v>
          </cell>
          <cell r="G1253">
            <v>256003.02</v>
          </cell>
          <cell r="I1253">
            <v>5</v>
          </cell>
          <cell r="J1253">
            <v>37425</v>
          </cell>
          <cell r="K1253" t="str">
            <v>A</v>
          </cell>
        </row>
        <row r="1254">
          <cell r="A1254" t="str">
            <v>TIMISOARA</v>
          </cell>
          <cell r="B1254" t="str">
            <v>MEDIPLUS</v>
          </cell>
          <cell r="C1254" t="str">
            <v>HEXAL AG</v>
          </cell>
          <cell r="D1254" t="str">
            <v>TAMOXIFEN 10MG*100CPR</v>
          </cell>
          <cell r="E1254">
            <v>1661</v>
          </cell>
          <cell r="F1254">
            <v>38260</v>
          </cell>
          <cell r="G1254">
            <v>257272.47</v>
          </cell>
          <cell r="I1254">
            <v>14</v>
          </cell>
          <cell r="J1254">
            <v>37432</v>
          </cell>
          <cell r="K1254" t="str">
            <v>A</v>
          </cell>
          <cell r="L1254">
            <v>37436</v>
          </cell>
          <cell r="M1254" t="str">
            <v>F</v>
          </cell>
        </row>
        <row r="1255">
          <cell r="A1255" t="str">
            <v>TIMISOARA</v>
          </cell>
          <cell r="B1255" t="str">
            <v>MEDIPLUS</v>
          </cell>
          <cell r="C1255" t="str">
            <v>HOFFMANN LA ROCHE</v>
          </cell>
          <cell r="D1255" t="str">
            <v>BACTRIM 480MG*20TB</v>
          </cell>
          <cell r="E1255">
            <v>102</v>
          </cell>
          <cell r="F1255">
            <v>39051</v>
          </cell>
          <cell r="G1255">
            <v>95828</v>
          </cell>
          <cell r="I1255">
            <v>10</v>
          </cell>
          <cell r="J1255">
            <v>37432</v>
          </cell>
          <cell r="K1255" t="str">
            <v>A</v>
          </cell>
        </row>
        <row r="1256">
          <cell r="A1256" t="str">
            <v>TIMISOARA</v>
          </cell>
          <cell r="B1256" t="str">
            <v>MEDIPLUS</v>
          </cell>
          <cell r="C1256" t="str">
            <v>HOFFMANN LA ROCHE</v>
          </cell>
          <cell r="D1256" t="str">
            <v>CELLCEPT 250MG*100CPS</v>
          </cell>
          <cell r="E1256">
            <v>4045</v>
          </cell>
          <cell r="F1256">
            <v>38321</v>
          </cell>
          <cell r="G1256">
            <v>5272446</v>
          </cell>
          <cell r="I1256">
            <v>15</v>
          </cell>
          <cell r="J1256">
            <v>37432</v>
          </cell>
          <cell r="K1256" t="str">
            <v>A</v>
          </cell>
        </row>
        <row r="1257">
          <cell r="A1257" t="str">
            <v>TIMISOARA</v>
          </cell>
          <cell r="B1257" t="str">
            <v>MEDIPLUS</v>
          </cell>
          <cell r="C1257" t="str">
            <v>HOFFMANN LA ROCHE</v>
          </cell>
          <cell r="D1257" t="str">
            <v>DILATREND 12.5MG*28TB</v>
          </cell>
          <cell r="E1257">
            <v>3853</v>
          </cell>
          <cell r="F1257">
            <v>38533</v>
          </cell>
          <cell r="G1257">
            <v>433363</v>
          </cell>
          <cell r="I1257">
            <v>1</v>
          </cell>
          <cell r="J1257">
            <v>37432</v>
          </cell>
          <cell r="K1257" t="str">
            <v>A</v>
          </cell>
          <cell r="L1257">
            <v>37435</v>
          </cell>
          <cell r="M1257" t="str">
            <v>F</v>
          </cell>
        </row>
        <row r="1258">
          <cell r="A1258" t="str">
            <v>TIMISOARA</v>
          </cell>
          <cell r="B1258" t="str">
            <v>MEDIPLUS</v>
          </cell>
          <cell r="C1258" t="str">
            <v>HOFFMANN LA ROCHE</v>
          </cell>
          <cell r="D1258" t="str">
            <v>DILATREND 25MG*28TB</v>
          </cell>
          <cell r="E1258">
            <v>3048</v>
          </cell>
          <cell r="F1258">
            <v>38807</v>
          </cell>
          <cell r="G1258">
            <v>586761</v>
          </cell>
          <cell r="I1258">
            <v>14</v>
          </cell>
          <cell r="J1258">
            <v>37432</v>
          </cell>
          <cell r="K1258" t="str">
            <v>A</v>
          </cell>
        </row>
        <row r="1259">
          <cell r="A1259" t="str">
            <v>TIMISOARA</v>
          </cell>
          <cell r="B1259" t="str">
            <v>MEDIPLUS</v>
          </cell>
          <cell r="C1259" t="str">
            <v>HOFFMANN LA ROCHE</v>
          </cell>
          <cell r="D1259" t="str">
            <v>DILATREND 25MG*28TB</v>
          </cell>
          <cell r="E1259">
            <v>3048</v>
          </cell>
          <cell r="F1259">
            <v>38807</v>
          </cell>
          <cell r="G1259">
            <v>588383</v>
          </cell>
          <cell r="I1259">
            <v>1</v>
          </cell>
          <cell r="J1259">
            <v>37432</v>
          </cell>
          <cell r="K1259" t="str">
            <v>A</v>
          </cell>
        </row>
        <row r="1260">
          <cell r="A1260" t="str">
            <v>TIMISOARA</v>
          </cell>
          <cell r="B1260" t="str">
            <v>MEDIPLUS</v>
          </cell>
          <cell r="C1260" t="str">
            <v>HOFFMANN LA ROCHE</v>
          </cell>
          <cell r="D1260" t="str">
            <v>DILATREND 6.25MG *28TB</v>
          </cell>
          <cell r="E1260">
            <v>3211</v>
          </cell>
          <cell r="F1260">
            <v>38260</v>
          </cell>
          <cell r="G1260">
            <v>223426</v>
          </cell>
          <cell r="I1260">
            <v>5</v>
          </cell>
          <cell r="J1260">
            <v>37418</v>
          </cell>
          <cell r="K1260" t="str">
            <v>A</v>
          </cell>
        </row>
        <row r="1261">
          <cell r="A1261" t="str">
            <v>TIMISOARA</v>
          </cell>
          <cell r="B1261" t="str">
            <v>MEDIPLUS</v>
          </cell>
          <cell r="C1261" t="str">
            <v>HOFFMANN LA ROCHE</v>
          </cell>
          <cell r="D1261" t="str">
            <v>DILATREND 6.25MG *28TB</v>
          </cell>
          <cell r="E1261">
            <v>3211</v>
          </cell>
          <cell r="F1261">
            <v>38260</v>
          </cell>
          <cell r="G1261">
            <v>217308</v>
          </cell>
          <cell r="I1261">
            <v>1</v>
          </cell>
          <cell r="J1261">
            <v>37404</v>
          </cell>
          <cell r="K1261" t="str">
            <v>A</v>
          </cell>
          <cell r="L1261">
            <v>37435</v>
          </cell>
          <cell r="M1261" t="str">
            <v>F</v>
          </cell>
        </row>
        <row r="1262">
          <cell r="A1262" t="str">
            <v>TIMISOARA</v>
          </cell>
          <cell r="B1262" t="str">
            <v>MEDIPLUS</v>
          </cell>
          <cell r="C1262" t="str">
            <v>HOFFMANN LA ROCHE</v>
          </cell>
          <cell r="D1262" t="str">
            <v>DILATREND 6.25MG *28TB</v>
          </cell>
          <cell r="E1262">
            <v>3211</v>
          </cell>
          <cell r="F1262">
            <v>38260</v>
          </cell>
          <cell r="G1262">
            <v>219225</v>
          </cell>
          <cell r="I1262">
            <v>5</v>
          </cell>
          <cell r="J1262">
            <v>37411</v>
          </cell>
          <cell r="K1262" t="str">
            <v>A</v>
          </cell>
        </row>
        <row r="1263">
          <cell r="A1263" t="str">
            <v>TIMISOARA</v>
          </cell>
          <cell r="B1263" t="str">
            <v>MEDIPLUS</v>
          </cell>
          <cell r="C1263" t="str">
            <v>HOFFMANN LA ROCHE</v>
          </cell>
          <cell r="D1263" t="str">
            <v>DORMICUM 7.5MG*10TB HOFFMANN</v>
          </cell>
          <cell r="E1263">
            <v>110</v>
          </cell>
          <cell r="F1263">
            <v>38168</v>
          </cell>
          <cell r="G1263">
            <v>59384</v>
          </cell>
          <cell r="I1263">
            <v>35</v>
          </cell>
          <cell r="J1263">
            <v>37418</v>
          </cell>
          <cell r="K1263" t="str">
            <v>A</v>
          </cell>
          <cell r="L1263">
            <v>37428</v>
          </cell>
          <cell r="M1263" t="str">
            <v>F</v>
          </cell>
        </row>
        <row r="1264">
          <cell r="A1264" t="str">
            <v>TIMISOARA</v>
          </cell>
          <cell r="B1264" t="str">
            <v>MEDIPLUS</v>
          </cell>
          <cell r="C1264" t="str">
            <v>HOFFMANN LA ROCHE</v>
          </cell>
          <cell r="D1264" t="str">
            <v>LEXOTAN 3MG*30CPR HOFFMANN</v>
          </cell>
          <cell r="E1264">
            <v>113</v>
          </cell>
          <cell r="F1264">
            <v>38990</v>
          </cell>
          <cell r="G1264">
            <v>77252</v>
          </cell>
          <cell r="I1264">
            <v>5</v>
          </cell>
          <cell r="J1264">
            <v>37411</v>
          </cell>
          <cell r="K1264" t="str">
            <v>A</v>
          </cell>
          <cell r="L1264">
            <v>37436</v>
          </cell>
          <cell r="M1264" t="str">
            <v>F</v>
          </cell>
        </row>
        <row r="1265">
          <cell r="A1265" t="str">
            <v>TIMISOARA</v>
          </cell>
          <cell r="B1265" t="str">
            <v>MEDIPLUS</v>
          </cell>
          <cell r="C1265" t="str">
            <v>HOFFMANN LA ROCHE</v>
          </cell>
          <cell r="D1265" t="str">
            <v>RIVOTRIL 0.5MG*50TB</v>
          </cell>
          <cell r="E1265">
            <v>120</v>
          </cell>
          <cell r="F1265">
            <v>38837</v>
          </cell>
          <cell r="G1265">
            <v>69818</v>
          </cell>
          <cell r="I1265">
            <v>52</v>
          </cell>
          <cell r="J1265">
            <v>37341</v>
          </cell>
          <cell r="K1265" t="str">
            <v>A</v>
          </cell>
          <cell r="L1265">
            <v>37431</v>
          </cell>
          <cell r="M1265" t="str">
            <v>F</v>
          </cell>
        </row>
        <row r="1266">
          <cell r="A1266" t="str">
            <v>TIMISOARA</v>
          </cell>
          <cell r="B1266" t="str">
            <v>MEDIPLUS</v>
          </cell>
          <cell r="C1266" t="str">
            <v>HOFFMANN LA ROCHE</v>
          </cell>
          <cell r="D1266" t="str">
            <v>RIVOTRIL 2MG*30TB</v>
          </cell>
          <cell r="E1266">
            <v>121</v>
          </cell>
          <cell r="F1266">
            <v>38898</v>
          </cell>
          <cell r="G1266">
            <v>96860</v>
          </cell>
          <cell r="I1266">
            <v>24</v>
          </cell>
          <cell r="J1266">
            <v>37418</v>
          </cell>
          <cell r="K1266" t="str">
            <v>A</v>
          </cell>
          <cell r="L1266">
            <v>37431</v>
          </cell>
          <cell r="M1266" t="str">
            <v>F</v>
          </cell>
        </row>
        <row r="1267">
          <cell r="A1267" t="str">
            <v>TIMISOARA</v>
          </cell>
          <cell r="B1267" t="str">
            <v>MEDIPLUS</v>
          </cell>
          <cell r="C1267" t="str">
            <v>HOFFMANN LA ROCHE</v>
          </cell>
          <cell r="D1267" t="str">
            <v>RIVOTRIL 2MG*30TB</v>
          </cell>
          <cell r="E1267">
            <v>121</v>
          </cell>
          <cell r="F1267">
            <v>38898</v>
          </cell>
          <cell r="G1267">
            <v>97155</v>
          </cell>
          <cell r="I1267">
            <v>4</v>
          </cell>
          <cell r="J1267">
            <v>37432</v>
          </cell>
          <cell r="K1267" t="str">
            <v>A</v>
          </cell>
          <cell r="L1267">
            <v>37435</v>
          </cell>
          <cell r="M1267" t="str">
            <v>F</v>
          </cell>
        </row>
        <row r="1268">
          <cell r="A1268" t="str">
            <v>TIMISOARA</v>
          </cell>
          <cell r="B1268" t="str">
            <v>MEDIPLUS</v>
          </cell>
          <cell r="C1268" t="str">
            <v>HOFFMANN LA ROCHE</v>
          </cell>
          <cell r="D1268" t="str">
            <v>TIBERAL 500MG*10TB</v>
          </cell>
          <cell r="E1268">
            <v>128</v>
          </cell>
          <cell r="F1268">
            <v>38168</v>
          </cell>
          <cell r="G1268">
            <v>324856</v>
          </cell>
          <cell r="I1268">
            <v>17</v>
          </cell>
          <cell r="J1268">
            <v>37418</v>
          </cell>
          <cell r="K1268" t="str">
            <v>A</v>
          </cell>
          <cell r="L1268">
            <v>37435</v>
          </cell>
          <cell r="M1268" t="str">
            <v>F</v>
          </cell>
        </row>
        <row r="1269">
          <cell r="A1269" t="str">
            <v>TIMISOARA</v>
          </cell>
          <cell r="B1269" t="str">
            <v>MEDIPLUS</v>
          </cell>
          <cell r="C1269" t="str">
            <v>HOFFMANN LA ROCHE</v>
          </cell>
          <cell r="D1269" t="str">
            <v>TILCOTIL 20MG*10CPS</v>
          </cell>
          <cell r="E1269">
            <v>129</v>
          </cell>
          <cell r="F1269">
            <v>38077</v>
          </cell>
          <cell r="G1269">
            <v>267212</v>
          </cell>
          <cell r="I1269">
            <v>10</v>
          </cell>
          <cell r="J1269">
            <v>37432</v>
          </cell>
          <cell r="K1269" t="str">
            <v>A</v>
          </cell>
        </row>
        <row r="1270">
          <cell r="A1270" t="str">
            <v>TIMISOARA</v>
          </cell>
          <cell r="B1270" t="str">
            <v>MEDIPLUS</v>
          </cell>
          <cell r="C1270" t="str">
            <v>HOFFMANN LA ROCHE</v>
          </cell>
          <cell r="D1270" t="str">
            <v>TILCOTIL 20MG*10CPS</v>
          </cell>
          <cell r="E1270">
            <v>129</v>
          </cell>
          <cell r="F1270">
            <v>38077</v>
          </cell>
          <cell r="G1270">
            <v>261462</v>
          </cell>
          <cell r="I1270">
            <v>20</v>
          </cell>
          <cell r="J1270">
            <v>37425</v>
          </cell>
          <cell r="K1270" t="str">
            <v>A</v>
          </cell>
          <cell r="L1270">
            <v>37415</v>
          </cell>
          <cell r="M1270" t="str">
            <v>F</v>
          </cell>
        </row>
        <row r="1271">
          <cell r="A1271" t="str">
            <v>TIMISOARA</v>
          </cell>
          <cell r="B1271" t="str">
            <v>MEDIPLUS</v>
          </cell>
          <cell r="C1271" t="str">
            <v>HOFFMANN LA ROCHE</v>
          </cell>
          <cell r="D1271" t="str">
            <v>TILCOTIL 20MG/2ML*5AMP+SOLVENT</v>
          </cell>
          <cell r="E1271">
            <v>3147</v>
          </cell>
          <cell r="F1271">
            <v>38383</v>
          </cell>
          <cell r="G1271">
            <v>279375</v>
          </cell>
          <cell r="I1271">
            <v>21</v>
          </cell>
          <cell r="J1271">
            <v>37432</v>
          </cell>
          <cell r="K1271" t="str">
            <v>A</v>
          </cell>
          <cell r="L1271">
            <v>37434</v>
          </cell>
          <cell r="M1271" t="str">
            <v>F</v>
          </cell>
        </row>
        <row r="1272">
          <cell r="A1272" t="str">
            <v>TIMISOARA</v>
          </cell>
          <cell r="B1272" t="str">
            <v>MEDIPLUS</v>
          </cell>
          <cell r="C1272" t="str">
            <v>HOFFMANN LA ROCHE</v>
          </cell>
          <cell r="D1272" t="str">
            <v>XENICAL 120MG*21CPS</v>
          </cell>
          <cell r="E1272">
            <v>2736</v>
          </cell>
          <cell r="F1272">
            <v>38076</v>
          </cell>
          <cell r="G1272">
            <v>661580.42000000004</v>
          </cell>
          <cell r="I1272">
            <v>2</v>
          </cell>
          <cell r="J1272">
            <v>37344</v>
          </cell>
          <cell r="K1272" t="str">
            <v>F</v>
          </cell>
        </row>
        <row r="1273">
          <cell r="A1273" t="str">
            <v>TIMISOARA</v>
          </cell>
          <cell r="B1273" t="str">
            <v>MEDIPLUS</v>
          </cell>
          <cell r="C1273" t="str">
            <v>HOFFMANN LA ROCHE</v>
          </cell>
          <cell r="D1273" t="str">
            <v>XENICAL 120MG*21CPS</v>
          </cell>
          <cell r="E1273">
            <v>2736</v>
          </cell>
          <cell r="F1273">
            <v>37802</v>
          </cell>
          <cell r="G1273">
            <v>678756</v>
          </cell>
          <cell r="I1273">
            <v>3</v>
          </cell>
          <cell r="J1273">
            <v>37411</v>
          </cell>
          <cell r="K1273" t="str">
            <v>A</v>
          </cell>
          <cell r="L1273">
            <v>37435</v>
          </cell>
          <cell r="M1273" t="str">
            <v>F</v>
          </cell>
        </row>
        <row r="1274">
          <cell r="A1274" t="str">
            <v>TIMISOARA</v>
          </cell>
          <cell r="B1274" t="str">
            <v>MEDIPLUS</v>
          </cell>
          <cell r="C1274" t="str">
            <v>HOFFMANN LA ROCHE</v>
          </cell>
          <cell r="D1274" t="str">
            <v>XENICAL 120MG*84CPS</v>
          </cell>
          <cell r="E1274">
            <v>3090</v>
          </cell>
          <cell r="F1274">
            <v>37772</v>
          </cell>
          <cell r="G1274">
            <v>2602757</v>
          </cell>
          <cell r="I1274">
            <v>4</v>
          </cell>
          <cell r="J1274">
            <v>37355</v>
          </cell>
          <cell r="K1274" t="str">
            <v>A</v>
          </cell>
          <cell r="L1274">
            <v>37435</v>
          </cell>
          <cell r="M1274" t="str">
            <v>F</v>
          </cell>
        </row>
        <row r="1275">
          <cell r="A1275" t="str">
            <v>TIMISOARA</v>
          </cell>
          <cell r="B1275" t="str">
            <v>MEDIPLUS</v>
          </cell>
          <cell r="C1275" t="str">
            <v>HYMALAYA</v>
          </cell>
          <cell r="D1275" t="str">
            <v>LIV 52*100TBL</v>
          </cell>
          <cell r="E1275">
            <v>1187</v>
          </cell>
          <cell r="F1275">
            <v>38321</v>
          </cell>
          <cell r="G1275">
            <v>54409.79</v>
          </cell>
          <cell r="I1275">
            <v>7</v>
          </cell>
          <cell r="J1275">
            <v>37432</v>
          </cell>
          <cell r="K1275" t="str">
            <v>A</v>
          </cell>
          <cell r="L1275">
            <v>37435</v>
          </cell>
          <cell r="M1275" t="str">
            <v>F</v>
          </cell>
        </row>
        <row r="1276">
          <cell r="A1276" t="str">
            <v>TIMISOARA</v>
          </cell>
          <cell r="B1276" t="str">
            <v>MEDIPLUS</v>
          </cell>
          <cell r="C1276" t="str">
            <v>ICN ALKALOIDA</v>
          </cell>
          <cell r="D1276" t="str">
            <v>CODEINE PHOSPHATE 15MG*20TB</v>
          </cell>
          <cell r="E1276">
            <v>2267</v>
          </cell>
          <cell r="F1276">
            <v>38749</v>
          </cell>
          <cell r="G1276">
            <v>10789.72</v>
          </cell>
          <cell r="I1276">
            <v>278</v>
          </cell>
          <cell r="J1276">
            <v>37376</v>
          </cell>
          <cell r="K1276" t="str">
            <v>A</v>
          </cell>
          <cell r="L1276">
            <v>37424</v>
          </cell>
          <cell r="M1276" t="str">
            <v>F</v>
          </cell>
        </row>
        <row r="1277">
          <cell r="A1277" t="str">
            <v>TIMISOARA</v>
          </cell>
          <cell r="B1277" t="str">
            <v>MEDIPLUS</v>
          </cell>
          <cell r="C1277" t="str">
            <v>ICN ALKALOIDA</v>
          </cell>
          <cell r="D1277" t="str">
            <v>CODEINE PHOSPHATE 15MG*20TB</v>
          </cell>
          <cell r="E1277">
            <v>2267</v>
          </cell>
          <cell r="F1277">
            <v>38899</v>
          </cell>
          <cell r="G1277">
            <v>10789.72</v>
          </cell>
          <cell r="I1277">
            <v>244</v>
          </cell>
          <cell r="J1277">
            <v>37288</v>
          </cell>
          <cell r="K1277" t="str">
            <v>P</v>
          </cell>
          <cell r="L1277">
            <v>37354</v>
          </cell>
          <cell r="M1277" t="str">
            <v>F</v>
          </cell>
        </row>
        <row r="1278">
          <cell r="A1278" t="str">
            <v>TIMISOARA</v>
          </cell>
          <cell r="B1278" t="str">
            <v>MEDIPLUS</v>
          </cell>
          <cell r="C1278" t="str">
            <v>ICN ALKALOIDA</v>
          </cell>
          <cell r="D1278" t="str">
            <v>TISASEN A+B 30TB</v>
          </cell>
          <cell r="E1278">
            <v>2275</v>
          </cell>
          <cell r="F1278">
            <v>38687</v>
          </cell>
          <cell r="G1278">
            <v>24828.5</v>
          </cell>
          <cell r="I1278">
            <v>30</v>
          </cell>
          <cell r="J1278">
            <v>37292</v>
          </cell>
          <cell r="K1278" t="str">
            <v>A</v>
          </cell>
          <cell r="L1278">
            <v>37389</v>
          </cell>
          <cell r="M1278" t="str">
            <v>F</v>
          </cell>
        </row>
        <row r="1279">
          <cell r="A1279" t="str">
            <v>TIMISOARA</v>
          </cell>
          <cell r="B1279" t="str">
            <v>MEDIPLUS</v>
          </cell>
          <cell r="C1279" t="str">
            <v>INPHARZAM</v>
          </cell>
          <cell r="D1279" t="str">
            <v>FLUIMUCIL 100MG*30PLICURI</v>
          </cell>
          <cell r="E1279">
            <v>3986</v>
          </cell>
          <cell r="F1279">
            <v>38383</v>
          </cell>
          <cell r="G1279">
            <v>62322</v>
          </cell>
          <cell r="I1279">
            <v>1</v>
          </cell>
          <cell r="J1279">
            <v>37418</v>
          </cell>
          <cell r="K1279" t="str">
            <v>A</v>
          </cell>
          <cell r="L1279">
            <v>37434</v>
          </cell>
          <cell r="M1279" t="str">
            <v>F</v>
          </cell>
        </row>
        <row r="1280">
          <cell r="A1280" t="str">
            <v>TIMISOARA</v>
          </cell>
          <cell r="B1280" t="str">
            <v>MEDIPLUS</v>
          </cell>
          <cell r="C1280" t="str">
            <v>INPHARZAM</v>
          </cell>
          <cell r="D1280" t="str">
            <v>FLUIMUCIL 100MG*30PLICURI</v>
          </cell>
          <cell r="E1280">
            <v>3986</v>
          </cell>
          <cell r="F1280">
            <v>38383</v>
          </cell>
          <cell r="G1280">
            <v>70168</v>
          </cell>
          <cell r="I1280">
            <v>20</v>
          </cell>
          <cell r="J1280">
            <v>37432</v>
          </cell>
          <cell r="K1280" t="str">
            <v>A</v>
          </cell>
        </row>
        <row r="1281">
          <cell r="A1281" t="str">
            <v>TIMISOARA</v>
          </cell>
          <cell r="B1281" t="str">
            <v>MEDIPLUS</v>
          </cell>
          <cell r="C1281" t="str">
            <v>INPHARZAM</v>
          </cell>
          <cell r="D1281" t="str">
            <v>FLUIMUCIL 200MG*30PLICURI INPHARZAM</v>
          </cell>
          <cell r="E1281">
            <v>3437</v>
          </cell>
          <cell r="F1281">
            <v>38411</v>
          </cell>
          <cell r="G1281">
            <v>79611</v>
          </cell>
          <cell r="I1281">
            <v>35</v>
          </cell>
          <cell r="J1281">
            <v>37432</v>
          </cell>
          <cell r="K1281" t="str">
            <v>A</v>
          </cell>
          <cell r="L1281">
            <v>37435</v>
          </cell>
          <cell r="M1281" t="str">
            <v>F</v>
          </cell>
        </row>
        <row r="1282">
          <cell r="A1282" t="str">
            <v>TIMISOARA</v>
          </cell>
          <cell r="B1282" t="str">
            <v>MEDIPLUS</v>
          </cell>
          <cell r="C1282" t="str">
            <v>INPHARZAM</v>
          </cell>
          <cell r="D1282" t="str">
            <v>FLUIMUCIL 600MG*10TB</v>
          </cell>
          <cell r="E1282">
            <v>3467</v>
          </cell>
          <cell r="F1282">
            <v>38352</v>
          </cell>
          <cell r="G1282">
            <v>71989</v>
          </cell>
          <cell r="I1282">
            <v>2</v>
          </cell>
          <cell r="J1282">
            <v>37384</v>
          </cell>
          <cell r="K1282" t="str">
            <v>A</v>
          </cell>
          <cell r="L1282">
            <v>37419</v>
          </cell>
          <cell r="M1282" t="str">
            <v>F</v>
          </cell>
        </row>
        <row r="1283">
          <cell r="A1283" t="str">
            <v>TIMISOARA</v>
          </cell>
          <cell r="B1283" t="str">
            <v>MEDIPLUS</v>
          </cell>
          <cell r="C1283" t="str">
            <v>INSTITUTUL CANTACUZINO</v>
          </cell>
          <cell r="D1283" t="str">
            <v>SSB POLIDIN 50FIOLE*2ML</v>
          </cell>
          <cell r="E1283">
            <v>1880</v>
          </cell>
          <cell r="F1283">
            <v>38137</v>
          </cell>
          <cell r="G1283">
            <v>152071.35</v>
          </cell>
          <cell r="I1283">
            <v>2</v>
          </cell>
          <cell r="J1283">
            <v>37384</v>
          </cell>
          <cell r="K1283" t="str">
            <v>A</v>
          </cell>
          <cell r="L1283">
            <v>37389</v>
          </cell>
          <cell r="M1283" t="str">
            <v>F</v>
          </cell>
        </row>
        <row r="1284">
          <cell r="A1284" t="str">
            <v>TIMISOARA</v>
          </cell>
          <cell r="B1284" t="str">
            <v>MEDIPLUS</v>
          </cell>
          <cell r="C1284" t="str">
            <v>IPSEN BEAUFOUR</v>
          </cell>
          <cell r="D1284" t="str">
            <v>ATRICAN 250*8CPS INNOTECH</v>
          </cell>
          <cell r="E1284">
            <v>872</v>
          </cell>
          <cell r="F1284">
            <v>38168</v>
          </cell>
          <cell r="G1284">
            <v>67245.2</v>
          </cell>
          <cell r="I1284">
            <v>16</v>
          </cell>
          <cell r="J1284">
            <v>37390</v>
          </cell>
          <cell r="K1284" t="str">
            <v>A</v>
          </cell>
          <cell r="L1284">
            <v>37429</v>
          </cell>
          <cell r="M1284" t="str">
            <v>F</v>
          </cell>
        </row>
        <row r="1285">
          <cell r="A1285" t="str">
            <v>TIMISOARA</v>
          </cell>
          <cell r="B1285" t="str">
            <v>MEDIPLUS</v>
          </cell>
          <cell r="C1285" t="str">
            <v>IPSEN BEAUFOUR</v>
          </cell>
          <cell r="D1285" t="str">
            <v>FORLAX 20PLICURI</v>
          </cell>
          <cell r="E1285">
            <v>268</v>
          </cell>
          <cell r="F1285">
            <v>37833</v>
          </cell>
          <cell r="G1285">
            <v>88404.25</v>
          </cell>
          <cell r="I1285">
            <v>12</v>
          </cell>
          <cell r="J1285">
            <v>37432</v>
          </cell>
          <cell r="K1285" t="str">
            <v>A</v>
          </cell>
          <cell r="L1285">
            <v>37431</v>
          </cell>
          <cell r="M1285" t="str">
            <v>F</v>
          </cell>
        </row>
        <row r="1286">
          <cell r="A1286" t="str">
            <v>TIMISOARA</v>
          </cell>
          <cell r="B1286" t="str">
            <v>MEDIPLUS</v>
          </cell>
          <cell r="C1286" t="str">
            <v>IPSEN BEAUFOUR</v>
          </cell>
          <cell r="D1286" t="str">
            <v>GINKOR FORT*30CPS</v>
          </cell>
          <cell r="E1286">
            <v>264</v>
          </cell>
          <cell r="F1286">
            <v>38321</v>
          </cell>
          <cell r="G1286">
            <v>132461.45000000001</v>
          </cell>
          <cell r="I1286">
            <v>27</v>
          </cell>
          <cell r="J1286">
            <v>37425</v>
          </cell>
          <cell r="K1286" t="str">
            <v>A</v>
          </cell>
          <cell r="L1286">
            <v>37435</v>
          </cell>
          <cell r="M1286" t="str">
            <v>F</v>
          </cell>
        </row>
        <row r="1287">
          <cell r="A1287" t="str">
            <v>TIMISOARA</v>
          </cell>
          <cell r="B1287" t="str">
            <v>MEDIPLUS</v>
          </cell>
          <cell r="C1287" t="str">
            <v>IPSEN BEAUFOUR</v>
          </cell>
          <cell r="D1287" t="str">
            <v>HELMINTOX 125MG*6TB INNOTECH</v>
          </cell>
          <cell r="E1287">
            <v>3403</v>
          </cell>
          <cell r="F1287">
            <v>37894</v>
          </cell>
          <cell r="G1287">
            <v>15285.73</v>
          </cell>
          <cell r="I1287">
            <v>22</v>
          </cell>
          <cell r="J1287">
            <v>37348</v>
          </cell>
          <cell r="K1287" t="str">
            <v>A</v>
          </cell>
          <cell r="L1287">
            <v>37343</v>
          </cell>
          <cell r="M1287" t="str">
            <v>F</v>
          </cell>
        </row>
        <row r="1288">
          <cell r="A1288" t="str">
            <v>TIMISOARA</v>
          </cell>
          <cell r="B1288" t="str">
            <v>MEDIPLUS</v>
          </cell>
          <cell r="C1288" t="str">
            <v>IPSEN BEAUFOUR</v>
          </cell>
          <cell r="D1288" t="str">
            <v>HELMINTOX 125MG*6TB INNOTECH</v>
          </cell>
          <cell r="E1288">
            <v>3403</v>
          </cell>
          <cell r="F1288">
            <v>37773</v>
          </cell>
          <cell r="G1288">
            <v>14834.7</v>
          </cell>
          <cell r="I1288">
            <v>5</v>
          </cell>
          <cell r="J1288">
            <v>37362</v>
          </cell>
          <cell r="K1288" t="str">
            <v>A</v>
          </cell>
          <cell r="L1288">
            <v>37368</v>
          </cell>
          <cell r="M1288" t="str">
            <v>F</v>
          </cell>
        </row>
        <row r="1289">
          <cell r="A1289" t="str">
            <v>TIMISOARA</v>
          </cell>
          <cell r="B1289" t="str">
            <v>MEDIPLUS</v>
          </cell>
          <cell r="C1289" t="str">
            <v>IPSEN BEAUFOUR</v>
          </cell>
          <cell r="D1289" t="str">
            <v>HELMINTOX 250MG*3TB</v>
          </cell>
          <cell r="E1289">
            <v>3615</v>
          </cell>
          <cell r="F1289">
            <v>38260</v>
          </cell>
          <cell r="G1289">
            <v>15362.05</v>
          </cell>
          <cell r="I1289">
            <v>30</v>
          </cell>
          <cell r="J1289">
            <v>37369</v>
          </cell>
          <cell r="K1289" t="str">
            <v>A</v>
          </cell>
          <cell r="L1289">
            <v>37391</v>
          </cell>
          <cell r="M1289" t="str">
            <v>F</v>
          </cell>
        </row>
        <row r="1290">
          <cell r="A1290" t="str">
            <v>TIMISOARA</v>
          </cell>
          <cell r="B1290" t="str">
            <v>MEDIPLUS</v>
          </cell>
          <cell r="C1290" t="str">
            <v>IPSEN BEAUFOUR</v>
          </cell>
          <cell r="D1290" t="str">
            <v>PAXELADINE 15CPS</v>
          </cell>
          <cell r="E1290">
            <v>895</v>
          </cell>
          <cell r="F1290">
            <v>39021</v>
          </cell>
          <cell r="G1290">
            <v>46401.04</v>
          </cell>
          <cell r="I1290">
            <v>10</v>
          </cell>
          <cell r="J1290">
            <v>37432</v>
          </cell>
          <cell r="K1290" t="str">
            <v>A</v>
          </cell>
        </row>
        <row r="1291">
          <cell r="A1291" t="str">
            <v>TIMISOARA</v>
          </cell>
          <cell r="B1291" t="str">
            <v>MEDIPLUS</v>
          </cell>
          <cell r="C1291" t="str">
            <v>IPSEN BEAUFOUR</v>
          </cell>
          <cell r="D1291" t="str">
            <v>PAXELADINE 15CPS</v>
          </cell>
          <cell r="E1291">
            <v>895</v>
          </cell>
          <cell r="F1291">
            <v>38991</v>
          </cell>
          <cell r="G1291">
            <v>43838.32</v>
          </cell>
          <cell r="I1291">
            <v>1</v>
          </cell>
          <cell r="J1291">
            <v>37433</v>
          </cell>
          <cell r="K1291" t="str">
            <v>P</v>
          </cell>
        </row>
        <row r="1292">
          <cell r="A1292" t="str">
            <v>TIMISOARA</v>
          </cell>
          <cell r="B1292" t="str">
            <v>MEDIPLUS</v>
          </cell>
          <cell r="C1292" t="str">
            <v>IPSEN BEAUFOUR</v>
          </cell>
          <cell r="D1292" t="str">
            <v>PAXELADINE 15CPS</v>
          </cell>
          <cell r="E1292">
            <v>895</v>
          </cell>
          <cell r="F1292">
            <v>39021</v>
          </cell>
          <cell r="G1292">
            <v>44797.440000000002</v>
          </cell>
          <cell r="I1292">
            <v>19</v>
          </cell>
          <cell r="J1292">
            <v>37433</v>
          </cell>
          <cell r="K1292" t="str">
            <v>P</v>
          </cell>
        </row>
        <row r="1293">
          <cell r="A1293" t="str">
            <v>TIMISOARA</v>
          </cell>
          <cell r="B1293" t="str">
            <v>MEDIPLUS</v>
          </cell>
          <cell r="C1293" t="str">
            <v>IPSEN BEAUFOUR</v>
          </cell>
          <cell r="D1293" t="str">
            <v>PAXELADINE 15CPS</v>
          </cell>
          <cell r="E1293">
            <v>895</v>
          </cell>
          <cell r="F1293">
            <v>37925</v>
          </cell>
          <cell r="G1293">
            <v>44797.440000000002</v>
          </cell>
          <cell r="I1293">
            <v>20</v>
          </cell>
          <cell r="J1293">
            <v>37432</v>
          </cell>
          <cell r="K1293" t="str">
            <v>A</v>
          </cell>
          <cell r="L1293">
            <v>37432</v>
          </cell>
          <cell r="M1293" t="str">
            <v>F</v>
          </cell>
        </row>
        <row r="1294">
          <cell r="A1294" t="str">
            <v>TIMISOARA</v>
          </cell>
          <cell r="B1294" t="str">
            <v>MEDIPLUS</v>
          </cell>
          <cell r="C1294" t="str">
            <v>IPSEN BEAUFOUR</v>
          </cell>
          <cell r="D1294" t="str">
            <v>PAXELADINE SYROP 125ML</v>
          </cell>
          <cell r="E1294">
            <v>265</v>
          </cell>
          <cell r="F1294">
            <v>38383</v>
          </cell>
          <cell r="G1294">
            <v>55324.56</v>
          </cell>
          <cell r="I1294">
            <v>93</v>
          </cell>
          <cell r="J1294">
            <v>37425</v>
          </cell>
          <cell r="K1294" t="str">
            <v>A</v>
          </cell>
          <cell r="L1294">
            <v>37432</v>
          </cell>
          <cell r="M1294" t="str">
            <v>F</v>
          </cell>
        </row>
        <row r="1295">
          <cell r="A1295" t="str">
            <v>TIMISOARA</v>
          </cell>
          <cell r="B1295" t="str">
            <v>MEDIPLUS</v>
          </cell>
          <cell r="C1295" t="str">
            <v>IPSEN BEAUFOUR</v>
          </cell>
          <cell r="D1295" t="str">
            <v>PAXELADINE SYROP 125ML</v>
          </cell>
          <cell r="E1295">
            <v>265</v>
          </cell>
          <cell r="F1295">
            <v>38383</v>
          </cell>
          <cell r="G1295">
            <v>55864.41</v>
          </cell>
          <cell r="I1295">
            <v>58</v>
          </cell>
          <cell r="J1295">
            <v>37432</v>
          </cell>
          <cell r="K1295" t="str">
            <v>A</v>
          </cell>
          <cell r="L1295">
            <v>37434</v>
          </cell>
          <cell r="M1295" t="str">
            <v>F</v>
          </cell>
        </row>
        <row r="1296">
          <cell r="A1296" t="str">
            <v>TIMISOARA</v>
          </cell>
          <cell r="B1296" t="str">
            <v>MEDIPLUS</v>
          </cell>
          <cell r="C1296" t="str">
            <v>IPSEN BEAUFOUR</v>
          </cell>
          <cell r="D1296" t="str">
            <v>PHARMATEX 10 OVULE INNOTECH</v>
          </cell>
          <cell r="E1296">
            <v>1110</v>
          </cell>
          <cell r="F1296">
            <v>38260</v>
          </cell>
          <cell r="G1296">
            <v>116997.84</v>
          </cell>
          <cell r="I1296">
            <v>15</v>
          </cell>
          <cell r="J1296">
            <v>37418</v>
          </cell>
          <cell r="K1296" t="str">
            <v>A</v>
          </cell>
          <cell r="L1296">
            <v>37427</v>
          </cell>
          <cell r="M1296" t="str">
            <v>F</v>
          </cell>
        </row>
        <row r="1297">
          <cell r="A1297" t="str">
            <v>TIMISOARA</v>
          </cell>
          <cell r="B1297" t="str">
            <v>MEDIPLUS</v>
          </cell>
          <cell r="C1297" t="str">
            <v>IPSEN BEAUFOUR</v>
          </cell>
          <cell r="D1297" t="str">
            <v>PHARMATEX 10 OVULE INNOTECH</v>
          </cell>
          <cell r="E1297">
            <v>1110</v>
          </cell>
          <cell r="F1297">
            <v>38260</v>
          </cell>
          <cell r="G1297">
            <v>118139.49</v>
          </cell>
          <cell r="I1297">
            <v>37</v>
          </cell>
          <cell r="J1297">
            <v>37432</v>
          </cell>
          <cell r="K1297" t="str">
            <v>A</v>
          </cell>
          <cell r="L1297">
            <v>37427</v>
          </cell>
          <cell r="M1297" t="str">
            <v>F</v>
          </cell>
        </row>
        <row r="1298">
          <cell r="A1298" t="str">
            <v>TIMISOARA</v>
          </cell>
          <cell r="B1298" t="str">
            <v>MEDIPLUS</v>
          </cell>
          <cell r="C1298" t="str">
            <v>IPSEN BEAUFOUR</v>
          </cell>
          <cell r="D1298" t="str">
            <v>PHARMATEX 72G CREMA INNOTECH</v>
          </cell>
          <cell r="E1298">
            <v>1112</v>
          </cell>
          <cell r="F1298">
            <v>38045</v>
          </cell>
          <cell r="G1298">
            <v>97389.6</v>
          </cell>
          <cell r="I1298">
            <v>1</v>
          </cell>
          <cell r="J1298">
            <v>37411</v>
          </cell>
          <cell r="K1298" t="str">
            <v>A</v>
          </cell>
          <cell r="L1298">
            <v>37432</v>
          </cell>
          <cell r="M1298" t="str">
            <v>A</v>
          </cell>
        </row>
        <row r="1299">
          <cell r="A1299" t="str">
            <v>TIMISOARA</v>
          </cell>
          <cell r="B1299" t="str">
            <v>MEDIPLUS</v>
          </cell>
          <cell r="C1299" t="str">
            <v>IPSEN BEAUFOUR</v>
          </cell>
          <cell r="D1299" t="str">
            <v>POLYGYNAX*6CPR VAG INNOTECH</v>
          </cell>
          <cell r="E1299">
            <v>1113</v>
          </cell>
          <cell r="F1299">
            <v>38017</v>
          </cell>
          <cell r="G1299">
            <v>81201.820000000007</v>
          </cell>
          <cell r="I1299">
            <v>68</v>
          </cell>
          <cell r="J1299">
            <v>37418</v>
          </cell>
          <cell r="K1299" t="str">
            <v>A</v>
          </cell>
          <cell r="L1299">
            <v>37431</v>
          </cell>
          <cell r="M1299" t="str">
            <v>F</v>
          </cell>
        </row>
        <row r="1300">
          <cell r="A1300" t="str">
            <v>TIMISOARA</v>
          </cell>
          <cell r="B1300" t="str">
            <v>MEDIPLUS</v>
          </cell>
          <cell r="C1300" t="str">
            <v>IPSEN BEAUFOUR</v>
          </cell>
          <cell r="D1300" t="str">
            <v>POLYGYNAX*6CPR VAG INNOTECH</v>
          </cell>
          <cell r="E1300">
            <v>1113</v>
          </cell>
          <cell r="F1300">
            <v>38017</v>
          </cell>
          <cell r="G1300">
            <v>83590.5</v>
          </cell>
          <cell r="I1300">
            <v>12</v>
          </cell>
          <cell r="J1300">
            <v>37432</v>
          </cell>
          <cell r="K1300" t="str">
            <v>A</v>
          </cell>
          <cell r="L1300">
            <v>37436</v>
          </cell>
          <cell r="M1300" t="str">
            <v>F</v>
          </cell>
        </row>
        <row r="1301">
          <cell r="A1301" t="str">
            <v>TIMISOARA</v>
          </cell>
          <cell r="B1301" t="str">
            <v>MEDIPLUS</v>
          </cell>
          <cell r="C1301" t="str">
            <v>IPSEN BEAUFOUR</v>
          </cell>
          <cell r="D1301" t="str">
            <v>SMECTA 10PLICURI</v>
          </cell>
          <cell r="E1301">
            <v>266</v>
          </cell>
          <cell r="F1301">
            <v>38625</v>
          </cell>
          <cell r="G1301">
            <v>40852.5</v>
          </cell>
          <cell r="I1301">
            <v>300</v>
          </cell>
          <cell r="J1301">
            <v>37418</v>
          </cell>
          <cell r="K1301" t="str">
            <v>A</v>
          </cell>
        </row>
        <row r="1302">
          <cell r="A1302" t="str">
            <v>TIMISOARA</v>
          </cell>
          <cell r="B1302" t="str">
            <v>MEDIPLUS</v>
          </cell>
          <cell r="C1302" t="str">
            <v>IPSEN BEAUFOUR</v>
          </cell>
          <cell r="D1302" t="str">
            <v>SMECTA 10PLICURI</v>
          </cell>
          <cell r="E1302">
            <v>266</v>
          </cell>
          <cell r="F1302">
            <v>38503</v>
          </cell>
          <cell r="G1302">
            <v>39301.599999999999</v>
          </cell>
          <cell r="I1302">
            <v>144</v>
          </cell>
          <cell r="J1302">
            <v>37404</v>
          </cell>
          <cell r="K1302" t="str">
            <v>A</v>
          </cell>
          <cell r="L1302">
            <v>37407</v>
          </cell>
          <cell r="M1302" t="str">
            <v>F</v>
          </cell>
        </row>
        <row r="1303">
          <cell r="A1303" t="str">
            <v>TIMISOARA</v>
          </cell>
          <cell r="B1303" t="str">
            <v>MEDIPLUS</v>
          </cell>
          <cell r="C1303" t="str">
            <v>IPSEN BEAUFOUR</v>
          </cell>
          <cell r="D1303" t="str">
            <v>SMECTA 30PLICURI</v>
          </cell>
          <cell r="E1303">
            <v>267</v>
          </cell>
          <cell r="F1303">
            <v>38776</v>
          </cell>
          <cell r="G1303">
            <v>107787.75</v>
          </cell>
          <cell r="I1303">
            <v>89</v>
          </cell>
          <cell r="J1303">
            <v>37418</v>
          </cell>
          <cell r="K1303" t="str">
            <v>A</v>
          </cell>
          <cell r="L1303">
            <v>37435</v>
          </cell>
          <cell r="M1303" t="str">
            <v>F</v>
          </cell>
        </row>
        <row r="1304">
          <cell r="A1304" t="str">
            <v>TIMISOARA</v>
          </cell>
          <cell r="B1304" t="str">
            <v>MEDIPLUS</v>
          </cell>
          <cell r="C1304" t="str">
            <v>IPSEN BEAUFOUR</v>
          </cell>
          <cell r="D1304" t="str">
            <v>TANAKAN 30ML SOL</v>
          </cell>
          <cell r="E1304">
            <v>262</v>
          </cell>
          <cell r="F1304">
            <v>38199</v>
          </cell>
          <cell r="G1304">
            <v>151413.92000000001</v>
          </cell>
          <cell r="I1304">
            <v>31</v>
          </cell>
          <cell r="J1304">
            <v>37432</v>
          </cell>
          <cell r="K1304" t="str">
            <v>A</v>
          </cell>
          <cell r="L1304">
            <v>37435</v>
          </cell>
          <cell r="M1304" t="str">
            <v>F</v>
          </cell>
        </row>
        <row r="1305">
          <cell r="A1305" t="str">
            <v>TIMISOARA</v>
          </cell>
          <cell r="B1305" t="str">
            <v>MEDIPLUS</v>
          </cell>
          <cell r="C1305" t="str">
            <v>IPSEN BEAUFOUR</v>
          </cell>
          <cell r="D1305" t="str">
            <v>TANAKAN 30TB</v>
          </cell>
          <cell r="E1305">
            <v>263</v>
          </cell>
          <cell r="F1305">
            <v>38411</v>
          </cell>
          <cell r="G1305">
            <v>151413.92000000001</v>
          </cell>
          <cell r="I1305">
            <v>7</v>
          </cell>
          <cell r="J1305">
            <v>37418</v>
          </cell>
          <cell r="K1305" t="str">
            <v>A</v>
          </cell>
          <cell r="L1305">
            <v>37435</v>
          </cell>
          <cell r="M1305" t="str">
            <v>F</v>
          </cell>
        </row>
        <row r="1306">
          <cell r="A1306" t="str">
            <v>TIMISOARA</v>
          </cell>
          <cell r="B1306" t="str">
            <v>MEDIPLUS</v>
          </cell>
          <cell r="C1306" t="str">
            <v>IPSEN BEAUFOUR</v>
          </cell>
          <cell r="D1306" t="str">
            <v>TOT'HEMA 10ML*20AMP</v>
          </cell>
          <cell r="E1306">
            <v>3800</v>
          </cell>
          <cell r="F1306">
            <v>38168</v>
          </cell>
          <cell r="G1306">
            <v>74068.399999999994</v>
          </cell>
          <cell r="I1306">
            <v>8</v>
          </cell>
          <cell r="J1306">
            <v>37411</v>
          </cell>
          <cell r="K1306" t="str">
            <v>A</v>
          </cell>
          <cell r="L1306">
            <v>37432</v>
          </cell>
          <cell r="M1306" t="str">
            <v>A</v>
          </cell>
        </row>
        <row r="1307">
          <cell r="A1307" t="str">
            <v>TIMISOARA</v>
          </cell>
          <cell r="B1307" t="str">
            <v>MEDIPLUS</v>
          </cell>
          <cell r="C1307" t="str">
            <v>JULPHAR</v>
          </cell>
          <cell r="D1307" t="str">
            <v>NAFAZIN PICATURI 0,025% 10ML</v>
          </cell>
          <cell r="E1307">
            <v>3960</v>
          </cell>
          <cell r="F1307">
            <v>39020</v>
          </cell>
          <cell r="G1307">
            <v>41093.760000000002</v>
          </cell>
          <cell r="I1307">
            <v>7</v>
          </cell>
          <cell r="J1307">
            <v>37355</v>
          </cell>
          <cell r="K1307" t="str">
            <v>A</v>
          </cell>
          <cell r="L1307">
            <v>37429</v>
          </cell>
          <cell r="M1307" t="str">
            <v>F</v>
          </cell>
        </row>
        <row r="1308">
          <cell r="A1308" t="str">
            <v>TIMISOARA</v>
          </cell>
          <cell r="B1308" t="str">
            <v>MEDIPLUS</v>
          </cell>
          <cell r="C1308" t="str">
            <v>JULPHAR</v>
          </cell>
          <cell r="D1308" t="str">
            <v>NAFAZIN PICATURI 0,025% 10ML</v>
          </cell>
          <cell r="E1308">
            <v>3960</v>
          </cell>
          <cell r="F1308">
            <v>39021</v>
          </cell>
          <cell r="G1308">
            <v>41093.760000000002</v>
          </cell>
          <cell r="I1308">
            <v>10</v>
          </cell>
          <cell r="J1308">
            <v>37418</v>
          </cell>
          <cell r="K1308" t="str">
            <v>A</v>
          </cell>
        </row>
        <row r="1309">
          <cell r="A1309" t="str">
            <v>TIMISOARA</v>
          </cell>
          <cell r="B1309" t="str">
            <v>MEDIPLUS</v>
          </cell>
          <cell r="C1309" t="str">
            <v>JULPHAR</v>
          </cell>
          <cell r="D1309" t="str">
            <v>PANDERM UNG 15G</v>
          </cell>
          <cell r="E1309">
            <v>2320</v>
          </cell>
          <cell r="F1309">
            <v>37894</v>
          </cell>
          <cell r="G1309">
            <v>64218.36</v>
          </cell>
          <cell r="I1309">
            <v>26</v>
          </cell>
          <cell r="J1309">
            <v>37418</v>
          </cell>
          <cell r="K1309" t="str">
            <v>A</v>
          </cell>
          <cell r="L1309">
            <v>37420</v>
          </cell>
          <cell r="M1309" t="str">
            <v>F</v>
          </cell>
        </row>
        <row r="1310">
          <cell r="A1310" t="str">
            <v>TIMISOARA</v>
          </cell>
          <cell r="B1310" t="str">
            <v>MEDIPLUS</v>
          </cell>
          <cell r="C1310" t="str">
            <v>JULPHAR</v>
          </cell>
          <cell r="D1310" t="str">
            <v>PANDERM UNG 15G</v>
          </cell>
          <cell r="E1310">
            <v>2320</v>
          </cell>
          <cell r="F1310">
            <v>37772</v>
          </cell>
          <cell r="G1310">
            <v>64218.36</v>
          </cell>
          <cell r="I1310">
            <v>2</v>
          </cell>
          <cell r="J1310">
            <v>37425</v>
          </cell>
          <cell r="K1310" t="str">
            <v>A</v>
          </cell>
          <cell r="L1310">
            <v>37432</v>
          </cell>
          <cell r="M1310" t="str">
            <v>F</v>
          </cell>
        </row>
        <row r="1311">
          <cell r="A1311" t="str">
            <v>TIMISOARA</v>
          </cell>
          <cell r="B1311" t="str">
            <v>MEDIPLUS</v>
          </cell>
          <cell r="C1311" t="str">
            <v>KRKA</v>
          </cell>
          <cell r="D1311" t="str">
            <v>AMIOKORDIN 200MG*30TB</v>
          </cell>
          <cell r="E1311">
            <v>3438</v>
          </cell>
          <cell r="F1311">
            <v>37865</v>
          </cell>
          <cell r="G1311">
            <v>89075.7</v>
          </cell>
          <cell r="I1311">
            <v>17</v>
          </cell>
          <cell r="J1311">
            <v>37027</v>
          </cell>
          <cell r="K1311" t="str">
            <v>A</v>
          </cell>
          <cell r="L1311">
            <v>37389</v>
          </cell>
          <cell r="M1311" t="str">
            <v>F</v>
          </cell>
        </row>
        <row r="1312">
          <cell r="A1312" t="str">
            <v>TIMISOARA</v>
          </cell>
          <cell r="B1312" t="str">
            <v>MEDIPLUS</v>
          </cell>
          <cell r="C1312" t="str">
            <v>KRKA</v>
          </cell>
          <cell r="D1312" t="str">
            <v>AMIOKORDIN 200MG*60TB</v>
          </cell>
          <cell r="E1312">
            <v>3254</v>
          </cell>
          <cell r="F1312">
            <v>37864</v>
          </cell>
          <cell r="G1312">
            <v>142141.25</v>
          </cell>
          <cell r="I1312">
            <v>5</v>
          </cell>
          <cell r="J1312">
            <v>37432</v>
          </cell>
          <cell r="K1312" t="str">
            <v>A</v>
          </cell>
        </row>
        <row r="1313">
          <cell r="A1313" t="str">
            <v>TIMISOARA</v>
          </cell>
          <cell r="B1313" t="str">
            <v>MEDIPLUS</v>
          </cell>
          <cell r="C1313" t="str">
            <v>KRKA</v>
          </cell>
          <cell r="D1313" t="str">
            <v>AMIOKORDIN 200MG*60TB</v>
          </cell>
          <cell r="E1313">
            <v>3254</v>
          </cell>
          <cell r="F1313">
            <v>37834</v>
          </cell>
          <cell r="G1313">
            <v>185222.7</v>
          </cell>
          <cell r="I1313">
            <v>9</v>
          </cell>
          <cell r="J1313">
            <v>37292</v>
          </cell>
          <cell r="K1313" t="str">
            <v>A</v>
          </cell>
          <cell r="L1313">
            <v>37418</v>
          </cell>
          <cell r="M1313" t="str">
            <v>F</v>
          </cell>
        </row>
        <row r="1314">
          <cell r="A1314" t="str">
            <v>TIMISOARA</v>
          </cell>
          <cell r="B1314" t="str">
            <v>MEDIPLUS</v>
          </cell>
          <cell r="C1314" t="str">
            <v>KRKA</v>
          </cell>
          <cell r="D1314" t="str">
            <v>BILOBIL 40MG*20CPS</v>
          </cell>
          <cell r="E1314">
            <v>1</v>
          </cell>
          <cell r="F1314">
            <v>37925</v>
          </cell>
          <cell r="G1314">
            <v>66890</v>
          </cell>
          <cell r="I1314">
            <v>70</v>
          </cell>
          <cell r="J1314">
            <v>37432</v>
          </cell>
          <cell r="K1314" t="str">
            <v>A</v>
          </cell>
        </row>
        <row r="1315">
          <cell r="A1315" t="str">
            <v>TIMISOARA</v>
          </cell>
          <cell r="B1315" t="str">
            <v>MEDIPLUS</v>
          </cell>
          <cell r="C1315" t="str">
            <v>KRKA</v>
          </cell>
          <cell r="D1315" t="str">
            <v>BILOBIL 40MG*20CPS</v>
          </cell>
          <cell r="E1315">
            <v>1</v>
          </cell>
          <cell r="F1315">
            <v>37924</v>
          </cell>
          <cell r="G1315">
            <v>65500</v>
          </cell>
          <cell r="I1315">
            <v>20</v>
          </cell>
          <cell r="J1315">
            <v>37355</v>
          </cell>
          <cell r="K1315" t="str">
            <v>A</v>
          </cell>
        </row>
        <row r="1316">
          <cell r="A1316" t="str">
            <v>TIMISOARA</v>
          </cell>
          <cell r="B1316" t="str">
            <v>MEDIPLUS</v>
          </cell>
          <cell r="C1316" t="str">
            <v>KRKA</v>
          </cell>
          <cell r="D1316" t="str">
            <v>BILOBIL 40MG*20CPS</v>
          </cell>
          <cell r="E1316">
            <v>1</v>
          </cell>
          <cell r="F1316">
            <v>37895</v>
          </cell>
          <cell r="G1316">
            <v>65198</v>
          </cell>
          <cell r="I1316">
            <v>9</v>
          </cell>
          <cell r="J1316">
            <v>37348</v>
          </cell>
          <cell r="K1316" t="str">
            <v>A</v>
          </cell>
          <cell r="L1316">
            <v>37435</v>
          </cell>
          <cell r="M1316" t="str">
            <v>F</v>
          </cell>
        </row>
        <row r="1317">
          <cell r="A1317" t="str">
            <v>TIMISOARA</v>
          </cell>
          <cell r="B1317" t="str">
            <v>MEDIPLUS</v>
          </cell>
          <cell r="C1317" t="str">
            <v>KRKA</v>
          </cell>
          <cell r="D1317" t="str">
            <v>BILOBIL 40MG*60CPS</v>
          </cell>
          <cell r="E1317">
            <v>3255</v>
          </cell>
          <cell r="F1317">
            <v>38045</v>
          </cell>
          <cell r="G1317">
            <v>191092.5</v>
          </cell>
          <cell r="I1317">
            <v>40</v>
          </cell>
          <cell r="J1317">
            <v>37432</v>
          </cell>
          <cell r="K1317" t="str">
            <v>A</v>
          </cell>
          <cell r="L1317">
            <v>37435</v>
          </cell>
          <cell r="M1317" t="str">
            <v>F</v>
          </cell>
        </row>
        <row r="1318">
          <cell r="A1318" t="str">
            <v>TIMISOARA</v>
          </cell>
          <cell r="B1318" t="str">
            <v>MEDIPLUS</v>
          </cell>
          <cell r="C1318" t="str">
            <v>KRKA</v>
          </cell>
          <cell r="D1318" t="str">
            <v>BLOXAN 100MG*30TB</v>
          </cell>
          <cell r="E1318">
            <v>2</v>
          </cell>
          <cell r="F1318">
            <v>38929</v>
          </cell>
          <cell r="G1318">
            <v>130435.5</v>
          </cell>
          <cell r="I1318">
            <v>30</v>
          </cell>
          <cell r="J1318">
            <v>37425</v>
          </cell>
          <cell r="K1318" t="str">
            <v>A</v>
          </cell>
        </row>
        <row r="1319">
          <cell r="A1319" t="str">
            <v>TIMISOARA</v>
          </cell>
          <cell r="B1319" t="str">
            <v>MEDIPLUS</v>
          </cell>
          <cell r="C1319" t="str">
            <v>KRKA</v>
          </cell>
          <cell r="D1319" t="str">
            <v>BLOXAN 100MG*30TB</v>
          </cell>
          <cell r="E1319">
            <v>2</v>
          </cell>
          <cell r="F1319">
            <v>38929</v>
          </cell>
          <cell r="G1319">
            <v>129967.5</v>
          </cell>
          <cell r="I1319">
            <v>6</v>
          </cell>
          <cell r="J1319">
            <v>37411</v>
          </cell>
          <cell r="K1319" t="str">
            <v>A</v>
          </cell>
          <cell r="L1319">
            <v>37432</v>
          </cell>
          <cell r="M1319" t="str">
            <v>F</v>
          </cell>
        </row>
        <row r="1320">
          <cell r="A1320" t="str">
            <v>TIMISOARA</v>
          </cell>
          <cell r="B1320" t="str">
            <v>MEDIPLUS</v>
          </cell>
          <cell r="C1320" t="str">
            <v>KRKA</v>
          </cell>
          <cell r="D1320" t="str">
            <v>CIPRINOL 250MG*10TB</v>
          </cell>
          <cell r="E1320">
            <v>4</v>
          </cell>
          <cell r="F1320">
            <v>38929</v>
          </cell>
          <cell r="G1320">
            <v>123746.5</v>
          </cell>
          <cell r="I1320">
            <v>12</v>
          </cell>
          <cell r="J1320">
            <v>37432</v>
          </cell>
          <cell r="K1320" t="str">
            <v>A</v>
          </cell>
          <cell r="L1320">
            <v>37434</v>
          </cell>
          <cell r="M1320" t="str">
            <v>F</v>
          </cell>
        </row>
        <row r="1321">
          <cell r="A1321" t="str">
            <v>TIMISOARA</v>
          </cell>
          <cell r="B1321" t="str">
            <v>MEDIPLUS</v>
          </cell>
          <cell r="C1321" t="str">
            <v>KRKA</v>
          </cell>
          <cell r="D1321" t="str">
            <v>CIPRINOL 500MG*10TB</v>
          </cell>
          <cell r="E1321">
            <v>5</v>
          </cell>
          <cell r="F1321">
            <v>38990</v>
          </cell>
          <cell r="G1321">
            <v>212875</v>
          </cell>
          <cell r="I1321">
            <v>35</v>
          </cell>
          <cell r="J1321">
            <v>37355</v>
          </cell>
          <cell r="K1321" t="str">
            <v>A</v>
          </cell>
          <cell r="L1321">
            <v>37433</v>
          </cell>
          <cell r="M1321" t="str">
            <v>F</v>
          </cell>
        </row>
        <row r="1322">
          <cell r="A1322" t="str">
            <v>TIMISOARA</v>
          </cell>
          <cell r="B1322" t="str">
            <v>MEDIPLUS</v>
          </cell>
          <cell r="C1322" t="str">
            <v>KRKA</v>
          </cell>
          <cell r="D1322" t="str">
            <v>CIPRINOL INJ 100MG/10ML*50AMP</v>
          </cell>
          <cell r="E1322">
            <v>4351</v>
          </cell>
          <cell r="F1322">
            <v>38625</v>
          </cell>
          <cell r="G1322">
            <v>1067982.5</v>
          </cell>
          <cell r="I1322">
            <v>8</v>
          </cell>
          <cell r="J1322">
            <v>37369</v>
          </cell>
          <cell r="K1322" t="str">
            <v>A</v>
          </cell>
        </row>
        <row r="1323">
          <cell r="A1323" t="str">
            <v>TIMISOARA</v>
          </cell>
          <cell r="B1323" t="str">
            <v>MEDIPLUS</v>
          </cell>
          <cell r="C1323" t="str">
            <v>KRKA</v>
          </cell>
          <cell r="D1323" t="str">
            <v>CIPRINOL INJ 100MG/10ML*5AMP</v>
          </cell>
          <cell r="E1323">
            <v>3</v>
          </cell>
          <cell r="F1323">
            <v>38625</v>
          </cell>
          <cell r="G1323">
            <v>120402</v>
          </cell>
          <cell r="I1323">
            <v>80</v>
          </cell>
          <cell r="J1323">
            <v>37418</v>
          </cell>
          <cell r="K1323" t="str">
            <v>A</v>
          </cell>
        </row>
        <row r="1324">
          <cell r="A1324" t="str">
            <v>TIMISOARA</v>
          </cell>
          <cell r="B1324" t="str">
            <v>MEDIPLUS</v>
          </cell>
          <cell r="C1324" t="str">
            <v>KRKA</v>
          </cell>
          <cell r="D1324" t="str">
            <v>DALERON C 5G*10PLICURI KRKA</v>
          </cell>
          <cell r="E1324">
            <v>3574</v>
          </cell>
          <cell r="F1324">
            <v>37955</v>
          </cell>
          <cell r="G1324">
            <v>39990</v>
          </cell>
          <cell r="I1324">
            <v>30</v>
          </cell>
          <cell r="J1324">
            <v>37390</v>
          </cell>
          <cell r="K1324" t="str">
            <v>A</v>
          </cell>
        </row>
        <row r="1325">
          <cell r="A1325" t="str">
            <v>TIMISOARA</v>
          </cell>
          <cell r="B1325" t="str">
            <v>MEDIPLUS</v>
          </cell>
          <cell r="C1325" t="str">
            <v>KRKA</v>
          </cell>
          <cell r="D1325" t="str">
            <v>DALERON C JUNIOR 5G*10PLICURI KRKA</v>
          </cell>
          <cell r="E1325">
            <v>3575</v>
          </cell>
          <cell r="F1325">
            <v>37894</v>
          </cell>
          <cell r="G1325">
            <v>36657.5</v>
          </cell>
          <cell r="I1325">
            <v>14</v>
          </cell>
          <cell r="J1325">
            <v>37411</v>
          </cell>
          <cell r="K1325" t="str">
            <v>A</v>
          </cell>
          <cell r="L1325">
            <v>37434</v>
          </cell>
          <cell r="M1325" t="str">
            <v>F</v>
          </cell>
        </row>
        <row r="1326">
          <cell r="A1326" t="str">
            <v>TIMISOARA</v>
          </cell>
          <cell r="B1326" t="str">
            <v>MEDIPLUS</v>
          </cell>
          <cell r="C1326" t="str">
            <v>KRKA</v>
          </cell>
          <cell r="D1326" t="str">
            <v>ENAP 10MG*20TB</v>
          </cell>
          <cell r="E1326">
            <v>10</v>
          </cell>
          <cell r="F1326">
            <v>38411</v>
          </cell>
          <cell r="G1326">
            <v>90517.5</v>
          </cell>
          <cell r="I1326">
            <v>100</v>
          </cell>
          <cell r="J1326">
            <v>37432</v>
          </cell>
          <cell r="K1326" t="str">
            <v>A</v>
          </cell>
        </row>
        <row r="1327">
          <cell r="A1327" t="str">
            <v>TIMISOARA</v>
          </cell>
          <cell r="B1327" t="str">
            <v>MEDIPLUS</v>
          </cell>
          <cell r="C1327" t="str">
            <v>KRKA</v>
          </cell>
          <cell r="D1327" t="str">
            <v>ENAP 10MG*20TB</v>
          </cell>
          <cell r="E1327">
            <v>10</v>
          </cell>
          <cell r="F1327">
            <v>38291</v>
          </cell>
          <cell r="G1327">
            <v>89977.5</v>
          </cell>
          <cell r="I1327">
            <v>143</v>
          </cell>
          <cell r="J1327">
            <v>37418</v>
          </cell>
          <cell r="K1327" t="str">
            <v>A</v>
          </cell>
          <cell r="L1327">
            <v>37435</v>
          </cell>
          <cell r="M1327" t="str">
            <v>F</v>
          </cell>
        </row>
        <row r="1328">
          <cell r="A1328" t="str">
            <v>TIMISOARA</v>
          </cell>
          <cell r="B1328" t="str">
            <v>MEDIPLUS</v>
          </cell>
          <cell r="C1328" t="str">
            <v>KRKA</v>
          </cell>
          <cell r="D1328" t="str">
            <v>ENAP 10MG*20TB</v>
          </cell>
          <cell r="E1328">
            <v>10</v>
          </cell>
          <cell r="F1328">
            <v>38352</v>
          </cell>
          <cell r="G1328">
            <v>90090.9</v>
          </cell>
          <cell r="I1328">
            <v>100</v>
          </cell>
          <cell r="J1328">
            <v>37425</v>
          </cell>
          <cell r="K1328" t="str">
            <v>A</v>
          </cell>
        </row>
        <row r="1329">
          <cell r="A1329" t="str">
            <v>TIMISOARA</v>
          </cell>
          <cell r="B1329" t="str">
            <v>MEDIPLUS</v>
          </cell>
          <cell r="C1329" t="str">
            <v>KRKA</v>
          </cell>
          <cell r="D1329" t="str">
            <v>ENAP 20MG*20TB</v>
          </cell>
          <cell r="E1329">
            <v>11</v>
          </cell>
          <cell r="F1329">
            <v>38199</v>
          </cell>
          <cell r="G1329">
            <v>147874.5</v>
          </cell>
          <cell r="I1329">
            <v>19</v>
          </cell>
          <cell r="J1329">
            <v>37390</v>
          </cell>
          <cell r="K1329" t="str">
            <v>A</v>
          </cell>
          <cell r="L1329">
            <v>37434</v>
          </cell>
          <cell r="M1329" t="str">
            <v>F</v>
          </cell>
        </row>
        <row r="1330">
          <cell r="A1330" t="str">
            <v>TIMISOARA</v>
          </cell>
          <cell r="B1330" t="str">
            <v>MEDIPLUS</v>
          </cell>
          <cell r="C1330" t="str">
            <v>KRKA</v>
          </cell>
          <cell r="D1330" t="str">
            <v>ENAP 5MG*20TB</v>
          </cell>
          <cell r="E1330">
            <v>12</v>
          </cell>
          <cell r="F1330">
            <v>38441</v>
          </cell>
          <cell r="G1330">
            <v>60345</v>
          </cell>
          <cell r="I1330">
            <v>15</v>
          </cell>
          <cell r="J1330">
            <v>37432</v>
          </cell>
          <cell r="K1330" t="str">
            <v>A</v>
          </cell>
          <cell r="L1330">
            <v>37435</v>
          </cell>
          <cell r="M1330" t="str">
            <v>F</v>
          </cell>
        </row>
        <row r="1331">
          <cell r="A1331" t="str">
            <v>TIMISOARA</v>
          </cell>
          <cell r="B1331" t="str">
            <v>MEDIPLUS</v>
          </cell>
          <cell r="C1331" t="str">
            <v>KRKA</v>
          </cell>
          <cell r="D1331" t="str">
            <v>ENAP 5MG*20TB</v>
          </cell>
          <cell r="E1331">
            <v>12</v>
          </cell>
          <cell r="F1331">
            <v>38441</v>
          </cell>
          <cell r="G1331">
            <v>60060.6</v>
          </cell>
          <cell r="I1331">
            <v>277</v>
          </cell>
          <cell r="J1331">
            <v>37404</v>
          </cell>
          <cell r="K1331" t="str">
            <v>A</v>
          </cell>
          <cell r="L1331">
            <v>37431</v>
          </cell>
          <cell r="M1331" t="str">
            <v>F</v>
          </cell>
        </row>
        <row r="1332">
          <cell r="A1332" t="str">
            <v>TIMISOARA</v>
          </cell>
          <cell r="B1332" t="str">
            <v>MEDIPLUS</v>
          </cell>
          <cell r="C1332" t="str">
            <v>KRKA</v>
          </cell>
          <cell r="D1332" t="str">
            <v>ENAP 5MG*20TB</v>
          </cell>
          <cell r="E1332">
            <v>12</v>
          </cell>
          <cell r="F1332">
            <v>38442</v>
          </cell>
          <cell r="G1332">
            <v>59985</v>
          </cell>
          <cell r="I1332">
            <v>79</v>
          </cell>
          <cell r="J1332">
            <v>37390</v>
          </cell>
          <cell r="K1332" t="str">
            <v>A</v>
          </cell>
          <cell r="L1332">
            <v>37404</v>
          </cell>
          <cell r="M1332" t="str">
            <v>F</v>
          </cell>
        </row>
        <row r="1333">
          <cell r="A1333" t="str">
            <v>TIMISOARA</v>
          </cell>
          <cell r="B1333" t="str">
            <v>MEDIPLUS</v>
          </cell>
          <cell r="C1333" t="str">
            <v>KRKA</v>
          </cell>
          <cell r="D1333" t="str">
            <v>FORTRAL 50MG*100TB</v>
          </cell>
          <cell r="E1333">
            <v>15</v>
          </cell>
          <cell r="F1333">
            <v>38808</v>
          </cell>
          <cell r="G1333">
            <v>551530</v>
          </cell>
          <cell r="I1333">
            <v>12</v>
          </cell>
          <cell r="J1333">
            <v>37404</v>
          </cell>
          <cell r="K1333" t="str">
            <v>A</v>
          </cell>
          <cell r="L1333">
            <v>37431</v>
          </cell>
          <cell r="M1333" t="str">
            <v>F</v>
          </cell>
        </row>
        <row r="1334">
          <cell r="A1334" t="str">
            <v>TIMISOARA</v>
          </cell>
          <cell r="B1334" t="str">
            <v>MEDIPLUS</v>
          </cell>
          <cell r="C1334" t="str">
            <v>KRKA</v>
          </cell>
          <cell r="D1334" t="str">
            <v>FORTRAL 50MG*100TB</v>
          </cell>
          <cell r="E1334">
            <v>15</v>
          </cell>
          <cell r="F1334">
            <v>38990</v>
          </cell>
          <cell r="G1334">
            <v>573125</v>
          </cell>
          <cell r="I1334">
            <v>5</v>
          </cell>
          <cell r="J1334">
            <v>37425</v>
          </cell>
          <cell r="K1334" t="str">
            <v>A</v>
          </cell>
        </row>
        <row r="1335">
          <cell r="A1335" t="str">
            <v>TIMISOARA</v>
          </cell>
          <cell r="B1335" t="str">
            <v>MEDIPLUS</v>
          </cell>
          <cell r="C1335" t="str">
            <v>KRKA</v>
          </cell>
          <cell r="D1335" t="str">
            <v>FORTRAL 50MG*20TB</v>
          </cell>
          <cell r="E1335">
            <v>16</v>
          </cell>
          <cell r="F1335">
            <v>38899</v>
          </cell>
          <cell r="G1335">
            <v>125264.1</v>
          </cell>
          <cell r="I1335">
            <v>6</v>
          </cell>
          <cell r="J1335">
            <v>37418</v>
          </cell>
          <cell r="K1335" t="str">
            <v>A</v>
          </cell>
          <cell r="L1335">
            <v>37434</v>
          </cell>
          <cell r="M1335" t="str">
            <v>F</v>
          </cell>
        </row>
        <row r="1336">
          <cell r="A1336" t="str">
            <v>TIMISOARA</v>
          </cell>
          <cell r="B1336" t="str">
            <v>MEDIPLUS</v>
          </cell>
          <cell r="C1336" t="str">
            <v>KRKA</v>
          </cell>
          <cell r="D1336" t="str">
            <v>FROMILID 250MG*14CPR FILM</v>
          </cell>
          <cell r="E1336">
            <v>4259</v>
          </cell>
          <cell r="F1336">
            <v>37621</v>
          </cell>
          <cell r="G1336">
            <v>276032.40000000002</v>
          </cell>
          <cell r="I1336">
            <v>7</v>
          </cell>
          <cell r="J1336">
            <v>37390</v>
          </cell>
          <cell r="K1336" t="str">
            <v>A</v>
          </cell>
          <cell r="L1336">
            <v>37414</v>
          </cell>
          <cell r="M1336" t="str">
            <v>F</v>
          </cell>
        </row>
        <row r="1337">
          <cell r="A1337" t="str">
            <v>TIMISOARA</v>
          </cell>
          <cell r="B1337" t="str">
            <v>MEDIPLUS</v>
          </cell>
          <cell r="C1337" t="str">
            <v>KRKA</v>
          </cell>
          <cell r="D1337" t="str">
            <v>FROMILID 250MG*14CPR FILM</v>
          </cell>
          <cell r="E1337">
            <v>4259</v>
          </cell>
          <cell r="F1337">
            <v>37621</v>
          </cell>
          <cell r="G1337">
            <v>279930</v>
          </cell>
          <cell r="I1337">
            <v>10</v>
          </cell>
          <cell r="J1337">
            <v>37418</v>
          </cell>
          <cell r="K1337" t="str">
            <v>A</v>
          </cell>
        </row>
        <row r="1338">
          <cell r="A1338" t="str">
            <v>TIMISOARA</v>
          </cell>
          <cell r="B1338" t="str">
            <v>MEDIPLUS</v>
          </cell>
          <cell r="C1338" t="str">
            <v>KRKA</v>
          </cell>
          <cell r="D1338" t="str">
            <v>FROMILID 500MG*14CPR FILM</v>
          </cell>
          <cell r="E1338">
            <v>4310</v>
          </cell>
          <cell r="F1338">
            <v>37711</v>
          </cell>
          <cell r="G1338">
            <v>549862.5</v>
          </cell>
          <cell r="I1338">
            <v>22</v>
          </cell>
          <cell r="J1338">
            <v>37418</v>
          </cell>
          <cell r="K1338" t="str">
            <v>A</v>
          </cell>
          <cell r="L1338">
            <v>37433</v>
          </cell>
          <cell r="M1338" t="str">
            <v>F</v>
          </cell>
        </row>
        <row r="1339">
          <cell r="A1339" t="str">
            <v>TIMISOARA</v>
          </cell>
          <cell r="B1339" t="str">
            <v>MEDIPLUS</v>
          </cell>
          <cell r="C1339" t="str">
            <v>KRKA</v>
          </cell>
          <cell r="D1339" t="str">
            <v>GENTAMYCIN INJ 80MG/2ML*10AMP KRKA</v>
          </cell>
          <cell r="E1339">
            <v>18</v>
          </cell>
          <cell r="F1339">
            <v>39172</v>
          </cell>
          <cell r="G1339">
            <v>66890</v>
          </cell>
          <cell r="I1339">
            <v>9</v>
          </cell>
          <cell r="J1339">
            <v>37418</v>
          </cell>
          <cell r="K1339" t="str">
            <v>A</v>
          </cell>
          <cell r="L1339">
            <v>37435</v>
          </cell>
          <cell r="M1339" t="str">
            <v>F</v>
          </cell>
        </row>
        <row r="1340">
          <cell r="A1340" t="str">
            <v>TIMISOARA</v>
          </cell>
          <cell r="B1340" t="str">
            <v>MEDIPLUS</v>
          </cell>
          <cell r="C1340" t="str">
            <v>KRKA</v>
          </cell>
          <cell r="D1340" t="str">
            <v>HELEX 0,5MG*30TB</v>
          </cell>
          <cell r="E1340">
            <v>3106</v>
          </cell>
          <cell r="F1340">
            <v>37802</v>
          </cell>
          <cell r="G1340">
            <v>103927.5</v>
          </cell>
          <cell r="I1340">
            <v>36</v>
          </cell>
          <cell r="J1340">
            <v>37432</v>
          </cell>
          <cell r="K1340" t="str">
            <v>A</v>
          </cell>
          <cell r="L1340">
            <v>37431</v>
          </cell>
          <cell r="M1340" t="str">
            <v>F</v>
          </cell>
        </row>
        <row r="1341">
          <cell r="A1341" t="str">
            <v>TIMISOARA</v>
          </cell>
          <cell r="B1341" t="str">
            <v>MEDIPLUS</v>
          </cell>
          <cell r="C1341" t="str">
            <v>KRKA</v>
          </cell>
          <cell r="D1341" t="str">
            <v>HELEX 1MG*30TB</v>
          </cell>
          <cell r="E1341">
            <v>3464</v>
          </cell>
          <cell r="F1341">
            <v>37834</v>
          </cell>
          <cell r="G1341">
            <v>138111.70000000001</v>
          </cell>
          <cell r="I1341">
            <v>5</v>
          </cell>
          <cell r="J1341">
            <v>37425</v>
          </cell>
          <cell r="K1341" t="str">
            <v>A</v>
          </cell>
          <cell r="L1341">
            <v>37428</v>
          </cell>
          <cell r="M1341" t="str">
            <v>F</v>
          </cell>
        </row>
        <row r="1342">
          <cell r="A1342" t="str">
            <v>TIMISOARA</v>
          </cell>
          <cell r="B1342" t="str">
            <v>MEDIPLUS</v>
          </cell>
          <cell r="C1342" t="str">
            <v>KRKA</v>
          </cell>
          <cell r="D1342" t="str">
            <v>KAMIREN 4MG*30CPR</v>
          </cell>
          <cell r="E1342">
            <v>4552</v>
          </cell>
          <cell r="F1342">
            <v>38411</v>
          </cell>
          <cell r="G1342">
            <v>379905</v>
          </cell>
          <cell r="I1342">
            <v>5</v>
          </cell>
          <cell r="J1342">
            <v>37425</v>
          </cell>
          <cell r="K1342" t="str">
            <v>A</v>
          </cell>
          <cell r="L1342">
            <v>37426</v>
          </cell>
          <cell r="M1342" t="str">
            <v>A</v>
          </cell>
        </row>
        <row r="1343">
          <cell r="A1343" t="str">
            <v>TIMISOARA</v>
          </cell>
          <cell r="B1343" t="str">
            <v>MEDIPLUS</v>
          </cell>
          <cell r="C1343" t="str">
            <v>KRKA</v>
          </cell>
          <cell r="D1343" t="str">
            <v>LIVOSTIN AEROSOL NAZAL 0,5MG/1ML*10ML</v>
          </cell>
          <cell r="E1343">
            <v>4550</v>
          </cell>
          <cell r="F1343">
            <v>38017</v>
          </cell>
          <cell r="G1343">
            <v>159960</v>
          </cell>
          <cell r="I1343">
            <v>2</v>
          </cell>
          <cell r="J1343">
            <v>37390</v>
          </cell>
          <cell r="K1343" t="str">
            <v>A</v>
          </cell>
        </row>
        <row r="1344">
          <cell r="A1344" t="str">
            <v>TIMISOARA</v>
          </cell>
          <cell r="B1344" t="str">
            <v>MEDIPLUS</v>
          </cell>
          <cell r="C1344" t="str">
            <v>KRKA</v>
          </cell>
          <cell r="D1344" t="str">
            <v>LIVOSTIN SUSP OFT 0,5MG/1ML*4ML</v>
          </cell>
          <cell r="E1344">
            <v>4551</v>
          </cell>
          <cell r="F1344">
            <v>38291</v>
          </cell>
          <cell r="G1344">
            <v>143297.5</v>
          </cell>
          <cell r="I1344">
            <v>7</v>
          </cell>
          <cell r="J1344">
            <v>37404</v>
          </cell>
          <cell r="K1344" t="str">
            <v>A</v>
          </cell>
          <cell r="L1344">
            <v>37391</v>
          </cell>
          <cell r="M1344" t="str">
            <v>F</v>
          </cell>
        </row>
        <row r="1345">
          <cell r="A1345" t="str">
            <v>TIMISOARA</v>
          </cell>
          <cell r="B1345" t="str">
            <v>MEDIPLUS</v>
          </cell>
          <cell r="C1345" t="str">
            <v>KRKA</v>
          </cell>
          <cell r="D1345" t="str">
            <v>NOLICIN 400MG*20TB</v>
          </cell>
          <cell r="E1345">
            <v>19</v>
          </cell>
          <cell r="F1345">
            <v>39051</v>
          </cell>
          <cell r="G1345">
            <v>124042.5</v>
          </cell>
          <cell r="I1345">
            <v>10</v>
          </cell>
          <cell r="J1345">
            <v>37425</v>
          </cell>
          <cell r="K1345" t="str">
            <v>A</v>
          </cell>
        </row>
        <row r="1346">
          <cell r="A1346" t="str">
            <v>TIMISOARA</v>
          </cell>
          <cell r="B1346" t="str">
            <v>MEDIPLUS</v>
          </cell>
          <cell r="C1346" t="str">
            <v>KRKA</v>
          </cell>
          <cell r="D1346" t="str">
            <v>NOLICIN 400MG*20TB</v>
          </cell>
          <cell r="E1346">
            <v>19</v>
          </cell>
          <cell r="F1346">
            <v>39021</v>
          </cell>
          <cell r="G1346">
            <v>123302.5</v>
          </cell>
          <cell r="I1346">
            <v>62</v>
          </cell>
          <cell r="J1346">
            <v>37418</v>
          </cell>
          <cell r="K1346" t="str">
            <v>A</v>
          </cell>
          <cell r="L1346">
            <v>37433</v>
          </cell>
          <cell r="M1346" t="str">
            <v>F</v>
          </cell>
        </row>
        <row r="1347">
          <cell r="A1347" t="str">
            <v>TIMISOARA</v>
          </cell>
          <cell r="B1347" t="str">
            <v>MEDIPLUS</v>
          </cell>
          <cell r="C1347" t="str">
            <v>KRKA</v>
          </cell>
          <cell r="D1347" t="str">
            <v>PEDILIN EMULSIE*100ML</v>
          </cell>
          <cell r="E1347">
            <v>4555</v>
          </cell>
          <cell r="F1347">
            <v>38017</v>
          </cell>
          <cell r="G1347">
            <v>46655</v>
          </cell>
          <cell r="I1347">
            <v>4</v>
          </cell>
          <cell r="J1347">
            <v>37418</v>
          </cell>
          <cell r="K1347" t="str">
            <v>A</v>
          </cell>
          <cell r="L1347">
            <v>37407</v>
          </cell>
          <cell r="M1347" t="str">
            <v>F</v>
          </cell>
        </row>
        <row r="1348">
          <cell r="A1348" t="str">
            <v>TIMISOARA</v>
          </cell>
          <cell r="B1348" t="str">
            <v>MEDIPLUS</v>
          </cell>
          <cell r="C1348" t="str">
            <v>KRKA</v>
          </cell>
          <cell r="D1348" t="str">
            <v>PEDILIN SAMPON*100ML</v>
          </cell>
          <cell r="E1348">
            <v>3485</v>
          </cell>
          <cell r="F1348">
            <v>37711</v>
          </cell>
          <cell r="G1348">
            <v>45850</v>
          </cell>
          <cell r="I1348">
            <v>10</v>
          </cell>
          <cell r="J1348">
            <v>37348</v>
          </cell>
          <cell r="K1348" t="str">
            <v>A</v>
          </cell>
          <cell r="L1348">
            <v>37432</v>
          </cell>
          <cell r="M1348" t="str">
            <v>F</v>
          </cell>
        </row>
        <row r="1349">
          <cell r="A1349" t="str">
            <v>TIMISOARA</v>
          </cell>
          <cell r="B1349" t="str">
            <v>MEDIPLUS</v>
          </cell>
          <cell r="C1349" t="str">
            <v>KRKA</v>
          </cell>
          <cell r="D1349" t="str">
            <v>PIKOVIT 30TB</v>
          </cell>
          <cell r="E1349">
            <v>624</v>
          </cell>
          <cell r="F1349">
            <v>37986</v>
          </cell>
          <cell r="G1349">
            <v>43322.5</v>
          </cell>
          <cell r="I1349">
            <v>20</v>
          </cell>
          <cell r="J1349">
            <v>37425</v>
          </cell>
          <cell r="K1349" t="str">
            <v>A</v>
          </cell>
        </row>
        <row r="1350">
          <cell r="A1350" t="str">
            <v>TIMISOARA</v>
          </cell>
          <cell r="B1350" t="str">
            <v>MEDIPLUS</v>
          </cell>
          <cell r="C1350" t="str">
            <v>KRKA</v>
          </cell>
          <cell r="D1350" t="str">
            <v>PIKOVIT 30TB</v>
          </cell>
          <cell r="E1350">
            <v>624</v>
          </cell>
          <cell r="F1350">
            <v>37986</v>
          </cell>
          <cell r="G1350">
            <v>42719.3</v>
          </cell>
          <cell r="I1350">
            <v>50</v>
          </cell>
          <cell r="J1350">
            <v>37432</v>
          </cell>
          <cell r="K1350" t="str">
            <v>A</v>
          </cell>
        </row>
        <row r="1351">
          <cell r="A1351" t="str">
            <v>TIMISOARA</v>
          </cell>
          <cell r="B1351" t="str">
            <v>MEDIPLUS</v>
          </cell>
          <cell r="C1351" t="str">
            <v>KRKA</v>
          </cell>
          <cell r="D1351" t="str">
            <v>PIKOVIT 30TB</v>
          </cell>
          <cell r="E1351">
            <v>624</v>
          </cell>
          <cell r="F1351">
            <v>37864</v>
          </cell>
          <cell r="G1351">
            <v>42575</v>
          </cell>
          <cell r="I1351">
            <v>16</v>
          </cell>
          <cell r="J1351">
            <v>37341</v>
          </cell>
          <cell r="K1351" t="str">
            <v>A</v>
          </cell>
          <cell r="L1351">
            <v>37434</v>
          </cell>
          <cell r="M1351" t="str">
            <v>F</v>
          </cell>
        </row>
        <row r="1352">
          <cell r="A1352" t="str">
            <v>TIMISOARA</v>
          </cell>
          <cell r="B1352" t="str">
            <v>MEDIPLUS</v>
          </cell>
          <cell r="C1352" t="str">
            <v>KRKA</v>
          </cell>
          <cell r="D1352" t="str">
            <v>PIKOVIT SIROP 150ML</v>
          </cell>
          <cell r="E1352">
            <v>623</v>
          </cell>
          <cell r="F1352">
            <v>37986</v>
          </cell>
          <cell r="G1352">
            <v>57312.5</v>
          </cell>
          <cell r="I1352">
            <v>77</v>
          </cell>
          <cell r="J1352">
            <v>37418</v>
          </cell>
          <cell r="K1352" t="str">
            <v>A</v>
          </cell>
          <cell r="L1352">
            <v>37435</v>
          </cell>
          <cell r="M1352" t="str">
            <v>F</v>
          </cell>
        </row>
        <row r="1353">
          <cell r="A1353" t="str">
            <v>TIMISOARA</v>
          </cell>
          <cell r="B1353" t="str">
            <v>MEDIPLUS</v>
          </cell>
          <cell r="C1353" t="str">
            <v>KRKA</v>
          </cell>
          <cell r="D1353" t="str">
            <v>PIKOVIT SIROP 150ML</v>
          </cell>
          <cell r="E1353">
            <v>623</v>
          </cell>
          <cell r="F1353">
            <v>38045</v>
          </cell>
          <cell r="G1353">
            <v>58668.75</v>
          </cell>
          <cell r="I1353">
            <v>43</v>
          </cell>
          <cell r="J1353">
            <v>37432</v>
          </cell>
          <cell r="K1353" t="str">
            <v>A</v>
          </cell>
        </row>
        <row r="1354">
          <cell r="A1354" t="str">
            <v>TIMISOARA</v>
          </cell>
          <cell r="B1354" t="str">
            <v>MEDIPLUS</v>
          </cell>
          <cell r="C1354" t="str">
            <v>KRKA</v>
          </cell>
          <cell r="D1354" t="str">
            <v>SULFASALAZIN EN 500MG*50TB</v>
          </cell>
          <cell r="E1354">
            <v>22</v>
          </cell>
          <cell r="F1354">
            <v>38869</v>
          </cell>
          <cell r="G1354">
            <v>205373.7</v>
          </cell>
          <cell r="I1354">
            <v>9</v>
          </cell>
          <cell r="J1354">
            <v>37348</v>
          </cell>
          <cell r="K1354" t="str">
            <v>A</v>
          </cell>
          <cell r="L1354">
            <v>37434</v>
          </cell>
          <cell r="M1354" t="str">
            <v>F</v>
          </cell>
        </row>
        <row r="1355">
          <cell r="A1355" t="str">
            <v>TIMISOARA</v>
          </cell>
          <cell r="B1355" t="str">
            <v>MEDIPLUS</v>
          </cell>
          <cell r="C1355" t="str">
            <v>KRKA</v>
          </cell>
          <cell r="D1355" t="str">
            <v>SULFASALAZIN EN 500MG*50TB</v>
          </cell>
          <cell r="E1355">
            <v>22</v>
          </cell>
          <cell r="F1355">
            <v>38898</v>
          </cell>
          <cell r="G1355">
            <v>207024.3</v>
          </cell>
          <cell r="I1355">
            <v>10</v>
          </cell>
          <cell r="J1355">
            <v>37390</v>
          </cell>
          <cell r="K1355" t="str">
            <v>A</v>
          </cell>
        </row>
        <row r="1356">
          <cell r="A1356" t="str">
            <v>TIMISOARA</v>
          </cell>
          <cell r="B1356" t="str">
            <v>MEDIPLUS</v>
          </cell>
          <cell r="C1356" t="str">
            <v>KRKA</v>
          </cell>
          <cell r="D1356" t="str">
            <v>TEOTARD RETARD 350MG*40CPS</v>
          </cell>
          <cell r="E1356">
            <v>23</v>
          </cell>
          <cell r="F1356">
            <v>38990</v>
          </cell>
          <cell r="G1356">
            <v>96764.3</v>
          </cell>
          <cell r="I1356">
            <v>5</v>
          </cell>
          <cell r="J1356">
            <v>37418</v>
          </cell>
          <cell r="K1356" t="str">
            <v>A</v>
          </cell>
          <cell r="L1356">
            <v>37435</v>
          </cell>
          <cell r="M1356" t="str">
            <v>F</v>
          </cell>
        </row>
        <row r="1357">
          <cell r="A1357" t="str">
            <v>TIMISOARA</v>
          </cell>
          <cell r="B1357" t="str">
            <v>MEDIPLUS</v>
          </cell>
          <cell r="C1357" t="str">
            <v>KRKA</v>
          </cell>
          <cell r="D1357" t="str">
            <v>TRAMADOL INJ 50MG/1ML*5AMP</v>
          </cell>
          <cell r="E1357">
            <v>25</v>
          </cell>
          <cell r="F1357">
            <v>39051</v>
          </cell>
          <cell r="G1357">
            <v>73687.5</v>
          </cell>
          <cell r="I1357">
            <v>54</v>
          </cell>
          <cell r="J1357">
            <v>37432</v>
          </cell>
          <cell r="K1357" t="str">
            <v>A</v>
          </cell>
          <cell r="L1357">
            <v>37425</v>
          </cell>
          <cell r="M1357" t="str">
            <v>F</v>
          </cell>
        </row>
        <row r="1358">
          <cell r="A1358" t="str">
            <v>TIMISOARA</v>
          </cell>
          <cell r="B1358" t="str">
            <v>MEDIPLUS</v>
          </cell>
          <cell r="C1358" t="str">
            <v>KRKA</v>
          </cell>
          <cell r="D1358" t="str">
            <v>TRIOVIT 30CPS</v>
          </cell>
          <cell r="E1358">
            <v>3256</v>
          </cell>
          <cell r="F1358">
            <v>37955</v>
          </cell>
          <cell r="G1358">
            <v>77107.5</v>
          </cell>
          <cell r="I1358">
            <v>17</v>
          </cell>
          <cell r="J1358">
            <v>37418</v>
          </cell>
          <cell r="K1358" t="str">
            <v>A</v>
          </cell>
          <cell r="L1358">
            <v>37434</v>
          </cell>
          <cell r="M1358" t="str">
            <v>F</v>
          </cell>
        </row>
        <row r="1359">
          <cell r="A1359" t="str">
            <v>TIMISOARA</v>
          </cell>
          <cell r="B1359" t="str">
            <v>MEDIPLUS</v>
          </cell>
          <cell r="C1359" t="str">
            <v>KRKA</v>
          </cell>
          <cell r="D1359" t="str">
            <v>ULTOP 20MG*14CPS</v>
          </cell>
          <cell r="E1359">
            <v>27</v>
          </cell>
          <cell r="F1359">
            <v>37771</v>
          </cell>
          <cell r="G1359">
            <v>234675</v>
          </cell>
          <cell r="I1359">
            <v>48</v>
          </cell>
          <cell r="J1359">
            <v>37432</v>
          </cell>
          <cell r="K1359" t="str">
            <v>A</v>
          </cell>
          <cell r="L1359">
            <v>37434</v>
          </cell>
          <cell r="M1359" t="str">
            <v>F</v>
          </cell>
        </row>
        <row r="1360">
          <cell r="A1360" t="str">
            <v>TIMISOARA</v>
          </cell>
          <cell r="B1360" t="str">
            <v>MEDIPLUS</v>
          </cell>
          <cell r="C1360" t="str">
            <v>KRKA</v>
          </cell>
          <cell r="D1360" t="str">
            <v>VASILIP 10MG*28CPR FILM</v>
          </cell>
          <cell r="E1360">
            <v>4154</v>
          </cell>
          <cell r="F1360">
            <v>37833</v>
          </cell>
          <cell r="G1360">
            <v>353690.2</v>
          </cell>
          <cell r="I1360">
            <v>9</v>
          </cell>
          <cell r="J1360">
            <v>37418</v>
          </cell>
          <cell r="K1360" t="str">
            <v>A</v>
          </cell>
          <cell r="L1360">
            <v>37427</v>
          </cell>
          <cell r="M1360" t="str">
            <v>F</v>
          </cell>
        </row>
        <row r="1361">
          <cell r="A1361" t="str">
            <v>TIMISOARA</v>
          </cell>
          <cell r="B1361" t="str">
            <v>MEDIPLUS</v>
          </cell>
          <cell r="C1361" t="str">
            <v>KRKA</v>
          </cell>
          <cell r="D1361" t="str">
            <v>VASILIP 20MG*28CPR FILM</v>
          </cell>
          <cell r="E1361">
            <v>4155</v>
          </cell>
          <cell r="F1361">
            <v>37955</v>
          </cell>
          <cell r="G1361">
            <v>530535.30000000005</v>
          </cell>
          <cell r="I1361">
            <v>8</v>
          </cell>
          <cell r="J1361">
            <v>37432</v>
          </cell>
          <cell r="K1361" t="str">
            <v>A</v>
          </cell>
          <cell r="L1361">
            <v>37431</v>
          </cell>
          <cell r="M1361" t="str">
            <v>F</v>
          </cell>
        </row>
        <row r="1362">
          <cell r="A1362" t="str">
            <v>TIMISOARA</v>
          </cell>
          <cell r="B1362" t="str">
            <v>MEDIPLUS</v>
          </cell>
          <cell r="C1362" t="str">
            <v>KRKA</v>
          </cell>
          <cell r="D1362" t="str">
            <v>VENTER 1G*50TB</v>
          </cell>
          <cell r="E1362">
            <v>28</v>
          </cell>
          <cell r="F1362">
            <v>38138</v>
          </cell>
          <cell r="G1362">
            <v>127725</v>
          </cell>
          <cell r="I1362">
            <v>5</v>
          </cell>
          <cell r="J1362">
            <v>37348</v>
          </cell>
          <cell r="K1362" t="str">
            <v>A</v>
          </cell>
        </row>
        <row r="1363">
          <cell r="A1363" t="str">
            <v>TIMISOARA</v>
          </cell>
          <cell r="B1363" t="str">
            <v>MEDIPLUS</v>
          </cell>
          <cell r="C1363" t="str">
            <v>KRKA</v>
          </cell>
          <cell r="D1363" t="str">
            <v>VENTER 1G*50TB</v>
          </cell>
          <cell r="E1363">
            <v>28</v>
          </cell>
          <cell r="F1363">
            <v>38168</v>
          </cell>
          <cell r="G1363">
            <v>130747.5</v>
          </cell>
          <cell r="I1363">
            <v>5</v>
          </cell>
          <cell r="J1363">
            <v>37432</v>
          </cell>
          <cell r="K1363" t="str">
            <v>A</v>
          </cell>
        </row>
        <row r="1364">
          <cell r="A1364" t="str">
            <v>TIMISOARA</v>
          </cell>
          <cell r="B1364" t="str">
            <v>MEDIPLUS</v>
          </cell>
          <cell r="C1364" t="str">
            <v>LABORATOIRES BOIRON</v>
          </cell>
          <cell r="D1364" t="str">
            <v>ARNIGEL*45G</v>
          </cell>
          <cell r="E1364">
            <v>4520</v>
          </cell>
          <cell r="F1364">
            <v>38383</v>
          </cell>
          <cell r="G1364">
            <v>29003</v>
          </cell>
          <cell r="I1364">
            <v>5</v>
          </cell>
          <cell r="J1364">
            <v>37390</v>
          </cell>
          <cell r="K1364" t="str">
            <v>A</v>
          </cell>
        </row>
        <row r="1365">
          <cell r="A1365" t="str">
            <v>TIMISOARA</v>
          </cell>
          <cell r="B1365" t="str">
            <v>MEDIPLUS</v>
          </cell>
          <cell r="C1365" t="str">
            <v>LABORATOIRES BOIRON</v>
          </cell>
          <cell r="D1365" t="str">
            <v>CALENDULA GEL*45G</v>
          </cell>
          <cell r="E1365">
            <v>4519</v>
          </cell>
          <cell r="F1365">
            <v>38383</v>
          </cell>
          <cell r="G1365">
            <v>29003</v>
          </cell>
          <cell r="I1365">
            <v>5</v>
          </cell>
          <cell r="J1365">
            <v>37390</v>
          </cell>
          <cell r="K1365" t="str">
            <v>A</v>
          </cell>
        </row>
        <row r="1366">
          <cell r="A1366" t="str">
            <v>TIMISOARA</v>
          </cell>
          <cell r="B1366" t="str">
            <v>MEDIPLUS</v>
          </cell>
          <cell r="C1366" t="str">
            <v>LABORATOIRES BOIRON</v>
          </cell>
          <cell r="D1366" t="str">
            <v>CEPHYL*20CPR</v>
          </cell>
          <cell r="E1366">
            <v>4085</v>
          </cell>
          <cell r="F1366">
            <v>37653</v>
          </cell>
          <cell r="G1366">
            <v>33174</v>
          </cell>
          <cell r="I1366">
            <v>2</v>
          </cell>
          <cell r="J1366">
            <v>37222</v>
          </cell>
          <cell r="K1366" t="str">
            <v>A</v>
          </cell>
          <cell r="L1366">
            <v>37264</v>
          </cell>
          <cell r="M1366" t="str">
            <v>A</v>
          </cell>
        </row>
        <row r="1367">
          <cell r="A1367" t="str">
            <v>TIMISOARA</v>
          </cell>
          <cell r="B1367" t="str">
            <v>MEDIPLUS</v>
          </cell>
          <cell r="C1367" t="str">
            <v>LABORATOIRES BOIRON</v>
          </cell>
          <cell r="D1367" t="str">
            <v>CORYZALIA*40DRG</v>
          </cell>
          <cell r="E1367">
            <v>4634</v>
          </cell>
          <cell r="F1367">
            <v>39021</v>
          </cell>
          <cell r="G1367">
            <v>43978.2</v>
          </cell>
          <cell r="I1367">
            <v>10</v>
          </cell>
          <cell r="J1367">
            <v>37432</v>
          </cell>
          <cell r="K1367" t="str">
            <v>A</v>
          </cell>
        </row>
        <row r="1368">
          <cell r="A1368" t="str">
            <v>TIMISOARA</v>
          </cell>
          <cell r="B1368" t="str">
            <v>MEDIPLUS</v>
          </cell>
          <cell r="C1368" t="str">
            <v>LABORATOIRES BOIRON</v>
          </cell>
          <cell r="D1368" t="str">
            <v>GASTROCYNESINE  60CPR</v>
          </cell>
          <cell r="E1368">
            <v>3868</v>
          </cell>
          <cell r="F1368">
            <v>38868</v>
          </cell>
          <cell r="G1368">
            <v>45880.5</v>
          </cell>
          <cell r="I1368">
            <v>5</v>
          </cell>
          <cell r="J1368">
            <v>37418</v>
          </cell>
          <cell r="K1368" t="str">
            <v>A</v>
          </cell>
        </row>
        <row r="1369">
          <cell r="A1369" t="str">
            <v>TIMISOARA</v>
          </cell>
          <cell r="B1369" t="str">
            <v>MEDIPLUS</v>
          </cell>
          <cell r="C1369" t="str">
            <v>LABORATOIRES BOIRON</v>
          </cell>
          <cell r="D1369" t="str">
            <v>GASTROCYNESINE  60CPR</v>
          </cell>
          <cell r="E1369">
            <v>3868</v>
          </cell>
          <cell r="F1369">
            <v>38655</v>
          </cell>
          <cell r="G1369">
            <v>44793.87</v>
          </cell>
          <cell r="I1369">
            <v>5</v>
          </cell>
          <cell r="J1369">
            <v>37369</v>
          </cell>
          <cell r="K1369" t="str">
            <v>A</v>
          </cell>
          <cell r="L1369">
            <v>37411</v>
          </cell>
          <cell r="M1369" t="str">
            <v>F</v>
          </cell>
        </row>
        <row r="1370">
          <cell r="A1370" t="str">
            <v>TIMISOARA</v>
          </cell>
          <cell r="B1370" t="str">
            <v>MEDIPLUS</v>
          </cell>
          <cell r="C1370" t="str">
            <v>LABORATOIRES BOIRON</v>
          </cell>
          <cell r="D1370" t="str">
            <v>HEPATO-DRAINOL PICATURI*30ML</v>
          </cell>
          <cell r="E1370">
            <v>4087</v>
          </cell>
          <cell r="F1370">
            <v>39021</v>
          </cell>
          <cell r="G1370">
            <v>38864.019999999997</v>
          </cell>
          <cell r="I1370">
            <v>25</v>
          </cell>
          <cell r="J1370">
            <v>37404</v>
          </cell>
          <cell r="K1370" t="str">
            <v>A</v>
          </cell>
          <cell r="L1370">
            <v>37433</v>
          </cell>
          <cell r="M1370" t="str">
            <v>F</v>
          </cell>
        </row>
        <row r="1371">
          <cell r="A1371" t="str">
            <v>TIMISOARA</v>
          </cell>
          <cell r="B1371" t="str">
            <v>MEDIPLUS</v>
          </cell>
          <cell r="C1371" t="str">
            <v>LABORATOIRES BOIRON</v>
          </cell>
          <cell r="D1371" t="str">
            <v>HOMEODENT 2 *75G</v>
          </cell>
          <cell r="E1371">
            <v>4521</v>
          </cell>
          <cell r="F1371">
            <v>38352</v>
          </cell>
          <cell r="G1371">
            <v>41474.29</v>
          </cell>
          <cell r="I1371">
            <v>2</v>
          </cell>
          <cell r="J1371">
            <v>37390</v>
          </cell>
          <cell r="K1371" t="str">
            <v>A</v>
          </cell>
          <cell r="L1371">
            <v>37435</v>
          </cell>
          <cell r="M1371" t="str">
            <v>F</v>
          </cell>
        </row>
        <row r="1372">
          <cell r="A1372" t="str">
            <v>TIMISOARA</v>
          </cell>
          <cell r="B1372" t="str">
            <v>MEDIPLUS</v>
          </cell>
          <cell r="C1372" t="str">
            <v>LABORATOIRES BOIRON</v>
          </cell>
          <cell r="D1372" t="str">
            <v>HOMEOGENE 9*60CPR</v>
          </cell>
          <cell r="E1372">
            <v>4086</v>
          </cell>
          <cell r="F1372">
            <v>39021</v>
          </cell>
          <cell r="G1372">
            <v>33933.51</v>
          </cell>
          <cell r="I1372">
            <v>11</v>
          </cell>
          <cell r="J1372">
            <v>37432</v>
          </cell>
          <cell r="K1372" t="str">
            <v>A</v>
          </cell>
          <cell r="L1372">
            <v>37426</v>
          </cell>
          <cell r="M1372" t="str">
            <v>F</v>
          </cell>
        </row>
        <row r="1373">
          <cell r="A1373" t="str">
            <v>TIMISOARA</v>
          </cell>
          <cell r="B1373" t="str">
            <v>MEDIPLUS</v>
          </cell>
          <cell r="C1373" t="str">
            <v>LABORATOIRES BOIRON</v>
          </cell>
          <cell r="D1373" t="str">
            <v>HOMEOGENE 9*60CPR</v>
          </cell>
          <cell r="E1373">
            <v>4086</v>
          </cell>
          <cell r="F1373">
            <v>39021</v>
          </cell>
          <cell r="G1373">
            <v>41353.35</v>
          </cell>
          <cell r="I1373">
            <v>10</v>
          </cell>
          <cell r="J1373">
            <v>37369</v>
          </cell>
          <cell r="K1373" t="str">
            <v>A</v>
          </cell>
        </row>
        <row r="1374">
          <cell r="A1374" t="str">
            <v>TIMISOARA</v>
          </cell>
          <cell r="B1374" t="str">
            <v>MEDIPLUS</v>
          </cell>
          <cell r="C1374" t="str">
            <v>LABORATOIRES BOIRON</v>
          </cell>
          <cell r="D1374" t="str">
            <v>HOMEOVOX*60DRG</v>
          </cell>
          <cell r="E1374">
            <v>4635</v>
          </cell>
          <cell r="F1374">
            <v>39051</v>
          </cell>
          <cell r="G1374">
            <v>36753.21</v>
          </cell>
          <cell r="I1374">
            <v>10</v>
          </cell>
          <cell r="J1374">
            <v>37432</v>
          </cell>
          <cell r="K1374" t="str">
            <v>A</v>
          </cell>
        </row>
        <row r="1375">
          <cell r="A1375" t="str">
            <v>TIMISOARA</v>
          </cell>
          <cell r="B1375" t="str">
            <v>MEDIPLUS</v>
          </cell>
          <cell r="C1375" t="str">
            <v>LABORATOIRES BOIRON</v>
          </cell>
          <cell r="D1375" t="str">
            <v>OSCILOCOCCINUM 1G*3DOZE</v>
          </cell>
          <cell r="E1375">
            <v>600</v>
          </cell>
          <cell r="F1375">
            <v>38869</v>
          </cell>
          <cell r="G1375">
            <v>41191.050000000003</v>
          </cell>
          <cell r="I1375">
            <v>65</v>
          </cell>
          <cell r="J1375">
            <v>37306</v>
          </cell>
          <cell r="K1375" t="str">
            <v>A</v>
          </cell>
          <cell r="L1375">
            <v>37362</v>
          </cell>
          <cell r="M1375" t="str">
            <v>F</v>
          </cell>
        </row>
        <row r="1376">
          <cell r="A1376" t="str">
            <v>TIMISOARA</v>
          </cell>
          <cell r="B1376" t="str">
            <v>MEDIPLUS</v>
          </cell>
          <cell r="C1376" t="str">
            <v>LABORATOIRES BOIRON</v>
          </cell>
          <cell r="D1376" t="str">
            <v>OSCILOCOCCINUM 1G*3DOZE</v>
          </cell>
          <cell r="E1376">
            <v>600</v>
          </cell>
          <cell r="F1376">
            <v>38869</v>
          </cell>
          <cell r="G1376">
            <v>41748.31</v>
          </cell>
          <cell r="I1376">
            <v>29</v>
          </cell>
          <cell r="J1376">
            <v>37362</v>
          </cell>
          <cell r="K1376" t="str">
            <v>A</v>
          </cell>
          <cell r="L1376">
            <v>37419</v>
          </cell>
          <cell r="M1376" t="str">
            <v>F</v>
          </cell>
        </row>
        <row r="1377">
          <cell r="A1377" t="str">
            <v>TIMISOARA</v>
          </cell>
          <cell r="B1377" t="str">
            <v>MEDIPLUS</v>
          </cell>
          <cell r="C1377" t="str">
            <v>LABORATOIRES BOIRON</v>
          </cell>
          <cell r="D1377" t="str">
            <v>OSTEOCYNESINE  60CPR</v>
          </cell>
          <cell r="E1377">
            <v>3869</v>
          </cell>
          <cell r="F1377">
            <v>39113</v>
          </cell>
          <cell r="G1377">
            <v>46823.25</v>
          </cell>
          <cell r="I1377">
            <v>9</v>
          </cell>
          <cell r="J1377">
            <v>37425</v>
          </cell>
          <cell r="K1377" t="str">
            <v>A</v>
          </cell>
          <cell r="L1377">
            <v>37432</v>
          </cell>
          <cell r="M1377" t="str">
            <v>F</v>
          </cell>
        </row>
        <row r="1378">
          <cell r="A1378" t="str">
            <v>TIMISOARA</v>
          </cell>
          <cell r="B1378" t="str">
            <v>MEDIPLUS</v>
          </cell>
          <cell r="C1378" t="str">
            <v>LABORATOIRES BOIRON</v>
          </cell>
          <cell r="D1378" t="str">
            <v>SEDATIF PC*40CPR</v>
          </cell>
          <cell r="E1378">
            <v>4636</v>
          </cell>
          <cell r="F1378">
            <v>39051</v>
          </cell>
          <cell r="G1378">
            <v>49632.54</v>
          </cell>
          <cell r="I1378">
            <v>10</v>
          </cell>
          <cell r="J1378">
            <v>37432</v>
          </cell>
          <cell r="K1378" t="str">
            <v>A</v>
          </cell>
        </row>
        <row r="1379">
          <cell r="A1379" t="str">
            <v>TIMISOARA</v>
          </cell>
          <cell r="B1379" t="str">
            <v>MEDIPLUS</v>
          </cell>
          <cell r="C1379" t="str">
            <v>LABORATOIRES BOIRON</v>
          </cell>
          <cell r="D1379" t="str">
            <v>STODAL SIROP 200ML</v>
          </cell>
          <cell r="E1379">
            <v>601</v>
          </cell>
          <cell r="F1379">
            <v>39082</v>
          </cell>
          <cell r="G1379">
            <v>47451.75</v>
          </cell>
          <cell r="I1379">
            <v>38</v>
          </cell>
          <cell r="J1379">
            <v>37432</v>
          </cell>
          <cell r="K1379" t="str">
            <v>A</v>
          </cell>
          <cell r="L1379">
            <v>37435</v>
          </cell>
          <cell r="M1379" t="str">
            <v>F</v>
          </cell>
        </row>
        <row r="1380">
          <cell r="A1380" t="str">
            <v>TIMISOARA</v>
          </cell>
          <cell r="B1380" t="str">
            <v>MEDIPLUS</v>
          </cell>
          <cell r="C1380" t="str">
            <v>LABORATOIRES FAMOUZE</v>
          </cell>
          <cell r="D1380" t="str">
            <v>STERIMAR SPRAY NASAL *50ML</v>
          </cell>
          <cell r="E1380">
            <v>4178</v>
          </cell>
          <cell r="F1380">
            <v>38291</v>
          </cell>
          <cell r="G1380">
            <v>63000</v>
          </cell>
          <cell r="I1380">
            <v>5</v>
          </cell>
          <cell r="J1380">
            <v>37425</v>
          </cell>
          <cell r="K1380" t="str">
            <v>A</v>
          </cell>
          <cell r="L1380">
            <v>37418</v>
          </cell>
          <cell r="M1380" t="str">
            <v>A</v>
          </cell>
        </row>
        <row r="1381">
          <cell r="A1381" t="str">
            <v>TIMISOARA</v>
          </cell>
          <cell r="B1381" t="str">
            <v>MEDIPLUS</v>
          </cell>
          <cell r="C1381" t="str">
            <v>LABORATOIRES FOURNIER</v>
          </cell>
          <cell r="D1381" t="str">
            <v>DRIPTANE 5MG*60TB</v>
          </cell>
          <cell r="E1381">
            <v>223</v>
          </cell>
          <cell r="F1381">
            <v>38383</v>
          </cell>
          <cell r="G1381">
            <v>157811.04</v>
          </cell>
          <cell r="I1381">
            <v>30</v>
          </cell>
          <cell r="J1381">
            <v>37432</v>
          </cell>
          <cell r="K1381" t="str">
            <v>A</v>
          </cell>
        </row>
        <row r="1382">
          <cell r="A1382" t="str">
            <v>TIMISOARA</v>
          </cell>
          <cell r="B1382" t="str">
            <v>MEDIPLUS</v>
          </cell>
          <cell r="C1382" t="str">
            <v>LABORATOIRES FOURNIER</v>
          </cell>
          <cell r="D1382" t="str">
            <v>LIPANTHYL 100MG*48CPS</v>
          </cell>
          <cell r="E1382">
            <v>222</v>
          </cell>
          <cell r="F1382">
            <v>39141</v>
          </cell>
          <cell r="G1382">
            <v>126672.08</v>
          </cell>
          <cell r="I1382">
            <v>64</v>
          </cell>
          <cell r="J1382">
            <v>37432</v>
          </cell>
          <cell r="K1382" t="str">
            <v>A</v>
          </cell>
          <cell r="L1382">
            <v>37431</v>
          </cell>
          <cell r="M1382" t="str">
            <v>F</v>
          </cell>
        </row>
        <row r="1383">
          <cell r="A1383" t="str">
            <v>TIMISOARA</v>
          </cell>
          <cell r="B1383" t="str">
            <v>MEDIPLUS</v>
          </cell>
          <cell r="C1383" t="str">
            <v>LABORATOIRES OM</v>
          </cell>
          <cell r="D1383" t="str">
            <v>BRONCHO-VAXOM 7MG*30CPS</v>
          </cell>
          <cell r="E1383">
            <v>470</v>
          </cell>
          <cell r="F1383">
            <v>38261</v>
          </cell>
          <cell r="G1383">
            <v>380399.53</v>
          </cell>
          <cell r="I1383">
            <v>1</v>
          </cell>
          <cell r="J1383">
            <v>37076</v>
          </cell>
          <cell r="K1383" t="str">
            <v>A</v>
          </cell>
          <cell r="L1383">
            <v>37342</v>
          </cell>
          <cell r="M1383" t="str">
            <v>F</v>
          </cell>
        </row>
        <row r="1384">
          <cell r="A1384" t="str">
            <v>TIMISOARA</v>
          </cell>
          <cell r="B1384" t="str">
            <v>MEDIPLUS</v>
          </cell>
          <cell r="C1384" t="str">
            <v>LECIVA</v>
          </cell>
          <cell r="D1384" t="str">
            <v>ADIURETIN-SD NASAL DROPS 5ML</v>
          </cell>
          <cell r="E1384">
            <v>2395</v>
          </cell>
          <cell r="F1384">
            <v>38045</v>
          </cell>
          <cell r="G1384">
            <v>402216</v>
          </cell>
          <cell r="I1384">
            <v>5</v>
          </cell>
          <cell r="J1384">
            <v>37425</v>
          </cell>
          <cell r="K1384" t="str">
            <v>A</v>
          </cell>
          <cell r="L1384">
            <v>37428</v>
          </cell>
          <cell r="M1384" t="str">
            <v>F</v>
          </cell>
        </row>
        <row r="1385">
          <cell r="A1385" t="str">
            <v>TIMISOARA</v>
          </cell>
          <cell r="B1385" t="str">
            <v>MEDIPLUS</v>
          </cell>
          <cell r="C1385" t="str">
            <v>LECIVA</v>
          </cell>
          <cell r="D1385" t="str">
            <v>ADIURETIN-SD NASAL DROPS 5ML</v>
          </cell>
          <cell r="E1385">
            <v>2395</v>
          </cell>
          <cell r="F1385">
            <v>38107</v>
          </cell>
          <cell r="G1385">
            <v>402216</v>
          </cell>
          <cell r="I1385">
            <v>28</v>
          </cell>
          <cell r="J1385">
            <v>37425</v>
          </cell>
          <cell r="K1385" t="str">
            <v>A</v>
          </cell>
        </row>
        <row r="1386">
          <cell r="A1386" t="str">
            <v>TIMISOARA</v>
          </cell>
          <cell r="B1386" t="str">
            <v>MEDIPLUS</v>
          </cell>
          <cell r="C1386" t="str">
            <v>LECIVA</v>
          </cell>
          <cell r="D1386" t="str">
            <v>DIACORDIN 60MG*50CPR</v>
          </cell>
          <cell r="E1386">
            <v>438</v>
          </cell>
          <cell r="F1386">
            <v>38383</v>
          </cell>
          <cell r="G1386">
            <v>106080</v>
          </cell>
          <cell r="I1386">
            <v>150</v>
          </cell>
          <cell r="J1386">
            <v>37404</v>
          </cell>
          <cell r="K1386" t="str">
            <v>A</v>
          </cell>
        </row>
        <row r="1387">
          <cell r="A1387" t="str">
            <v>TIMISOARA</v>
          </cell>
          <cell r="B1387" t="str">
            <v>MEDIPLUS</v>
          </cell>
          <cell r="C1387" t="str">
            <v>LECIVA</v>
          </cell>
          <cell r="D1387" t="str">
            <v>DIACORDIN 60MG*50CPR</v>
          </cell>
          <cell r="E1387">
            <v>438</v>
          </cell>
          <cell r="F1387">
            <v>38383</v>
          </cell>
          <cell r="G1387">
            <v>107257.60000000001</v>
          </cell>
          <cell r="I1387">
            <v>86</v>
          </cell>
          <cell r="J1387">
            <v>37418</v>
          </cell>
          <cell r="K1387" t="str">
            <v>A</v>
          </cell>
          <cell r="L1387">
            <v>37435</v>
          </cell>
          <cell r="M1387" t="str">
            <v>F</v>
          </cell>
        </row>
        <row r="1388">
          <cell r="A1388" t="str">
            <v>TIMISOARA</v>
          </cell>
          <cell r="B1388" t="str">
            <v>MEDIPLUS</v>
          </cell>
          <cell r="C1388" t="str">
            <v>LECIVA</v>
          </cell>
          <cell r="D1388" t="str">
            <v>NEOCRYSTEPIN 25MG*30DRG</v>
          </cell>
          <cell r="E1388">
            <v>439</v>
          </cell>
          <cell r="F1388">
            <v>38045</v>
          </cell>
          <cell r="G1388">
            <v>51952.9</v>
          </cell>
          <cell r="I1388">
            <v>11</v>
          </cell>
          <cell r="J1388">
            <v>37432</v>
          </cell>
          <cell r="K1388" t="str">
            <v>A</v>
          </cell>
          <cell r="L1388">
            <v>37435</v>
          </cell>
          <cell r="M1388" t="str">
            <v>F</v>
          </cell>
        </row>
        <row r="1389">
          <cell r="A1389" t="str">
            <v>TIMISOARA</v>
          </cell>
          <cell r="B1389" t="str">
            <v>MEDIPLUS</v>
          </cell>
          <cell r="C1389" t="str">
            <v>LECIVA</v>
          </cell>
          <cell r="D1389" t="str">
            <v>NEOCRYSTEPIN 25MG*30DRG</v>
          </cell>
          <cell r="E1389">
            <v>439</v>
          </cell>
          <cell r="F1389">
            <v>38045</v>
          </cell>
          <cell r="G1389">
            <v>51382.5</v>
          </cell>
          <cell r="I1389">
            <v>253</v>
          </cell>
          <cell r="J1389">
            <v>37404</v>
          </cell>
          <cell r="K1389" t="str">
            <v>A</v>
          </cell>
          <cell r="L1389">
            <v>37418</v>
          </cell>
          <cell r="M1389" t="str">
            <v>F</v>
          </cell>
        </row>
        <row r="1390">
          <cell r="A1390" t="str">
            <v>TIMISOARA</v>
          </cell>
          <cell r="B1390" t="str">
            <v>MEDIPLUS</v>
          </cell>
          <cell r="C1390" t="str">
            <v>LECIVA</v>
          </cell>
          <cell r="D1390" t="str">
            <v>OFLOXIN 200MG*10CPR FILM</v>
          </cell>
          <cell r="E1390">
            <v>3632</v>
          </cell>
          <cell r="F1390">
            <v>38321</v>
          </cell>
          <cell r="G1390">
            <v>123981</v>
          </cell>
          <cell r="I1390">
            <v>20</v>
          </cell>
          <cell r="J1390">
            <v>37376</v>
          </cell>
          <cell r="K1390" t="str">
            <v>A</v>
          </cell>
          <cell r="L1390">
            <v>37434</v>
          </cell>
          <cell r="M1390" t="str">
            <v>F</v>
          </cell>
        </row>
        <row r="1391">
          <cell r="A1391" t="str">
            <v>TIMISOARA</v>
          </cell>
          <cell r="B1391" t="str">
            <v>MEDIPLUS</v>
          </cell>
          <cell r="C1391" t="str">
            <v>LEK PHARMACEUTICAL</v>
          </cell>
          <cell r="D1391" t="str">
            <v>ABAKTAL 400MG*10CPR</v>
          </cell>
          <cell r="E1391">
            <v>333</v>
          </cell>
          <cell r="F1391">
            <v>37802</v>
          </cell>
          <cell r="G1391">
            <v>273609.40000000002</v>
          </cell>
          <cell r="I1391">
            <v>5</v>
          </cell>
          <cell r="J1391">
            <v>37418</v>
          </cell>
          <cell r="K1391" t="str">
            <v>A</v>
          </cell>
        </row>
        <row r="1392">
          <cell r="A1392" t="str">
            <v>TIMISOARA</v>
          </cell>
          <cell r="B1392" t="str">
            <v>MEDIPLUS</v>
          </cell>
          <cell r="C1392" t="str">
            <v>LEK PHARMACEUTICAL</v>
          </cell>
          <cell r="D1392" t="str">
            <v>ABAKTAL 400MG*10CPR</v>
          </cell>
          <cell r="E1392">
            <v>333</v>
          </cell>
          <cell r="F1392">
            <v>37773</v>
          </cell>
          <cell r="G1392">
            <v>263908.8</v>
          </cell>
          <cell r="I1392">
            <v>5</v>
          </cell>
          <cell r="J1392">
            <v>37327</v>
          </cell>
          <cell r="K1392" t="str">
            <v>A</v>
          </cell>
        </row>
        <row r="1393">
          <cell r="A1393" t="str">
            <v>TIMISOARA</v>
          </cell>
          <cell r="B1393" t="str">
            <v>MEDIPLUS</v>
          </cell>
          <cell r="C1393" t="str">
            <v>LEK PHARMACEUTICAL</v>
          </cell>
          <cell r="D1393" t="str">
            <v>AMINOPHYLLIN RET 350MG*20TB</v>
          </cell>
          <cell r="E1393">
            <v>349</v>
          </cell>
          <cell r="F1393">
            <v>38868</v>
          </cell>
          <cell r="G1393">
            <v>52067.6</v>
          </cell>
          <cell r="I1393">
            <v>15</v>
          </cell>
          <cell r="J1393">
            <v>37418</v>
          </cell>
          <cell r="K1393" t="str">
            <v>A</v>
          </cell>
        </row>
        <row r="1394">
          <cell r="A1394" t="str">
            <v>TIMISOARA</v>
          </cell>
          <cell r="B1394" t="str">
            <v>MEDIPLUS</v>
          </cell>
          <cell r="C1394" t="str">
            <v>LEK PHARMACEUTICAL</v>
          </cell>
          <cell r="D1394" t="str">
            <v>AMOKSIKLAV 2X1000MG*14TB</v>
          </cell>
          <cell r="E1394">
            <v>2627</v>
          </cell>
          <cell r="F1394">
            <v>38017</v>
          </cell>
          <cell r="G1394">
            <v>427882</v>
          </cell>
          <cell r="I1394">
            <v>20</v>
          </cell>
          <cell r="J1394">
            <v>37355</v>
          </cell>
          <cell r="K1394" t="str">
            <v>A</v>
          </cell>
        </row>
        <row r="1395">
          <cell r="A1395" t="str">
            <v>TIMISOARA</v>
          </cell>
          <cell r="B1395" t="str">
            <v>MEDIPLUS</v>
          </cell>
          <cell r="C1395" t="str">
            <v>LEK PHARMACEUTICAL</v>
          </cell>
          <cell r="D1395" t="str">
            <v>AMOKSIKLAV 2X1000MG*14TB</v>
          </cell>
          <cell r="E1395">
            <v>2627</v>
          </cell>
          <cell r="F1395">
            <v>37987</v>
          </cell>
          <cell r="G1395">
            <v>427882</v>
          </cell>
          <cell r="I1395">
            <v>1</v>
          </cell>
          <cell r="J1395">
            <v>37426</v>
          </cell>
          <cell r="K1395" t="str">
            <v>P</v>
          </cell>
        </row>
        <row r="1396">
          <cell r="A1396" t="str">
            <v>TIMISOARA</v>
          </cell>
          <cell r="B1396" t="str">
            <v>MEDIPLUS</v>
          </cell>
          <cell r="C1396" t="str">
            <v>LEK PHARMACEUTICAL</v>
          </cell>
          <cell r="D1396" t="str">
            <v>AMOKSIKLAV 2X1000MG*14TB</v>
          </cell>
          <cell r="E1396">
            <v>2627</v>
          </cell>
          <cell r="F1396">
            <v>37926</v>
          </cell>
          <cell r="G1396">
            <v>417807</v>
          </cell>
          <cell r="I1396">
            <v>15</v>
          </cell>
          <cell r="J1396">
            <v>37341</v>
          </cell>
          <cell r="K1396" t="str">
            <v>A</v>
          </cell>
        </row>
        <row r="1397">
          <cell r="A1397" t="str">
            <v>TIMISOARA</v>
          </cell>
          <cell r="B1397" t="str">
            <v>MEDIPLUS</v>
          </cell>
          <cell r="C1397" t="str">
            <v>LEK PHARMACEUTICAL</v>
          </cell>
          <cell r="D1397" t="str">
            <v>AMOKSIKLAV 2X1000MG*14TB</v>
          </cell>
          <cell r="E1397">
            <v>2627</v>
          </cell>
          <cell r="F1397">
            <v>37926</v>
          </cell>
          <cell r="G1397">
            <v>427882</v>
          </cell>
          <cell r="I1397">
            <v>7</v>
          </cell>
          <cell r="J1397">
            <v>37426</v>
          </cell>
          <cell r="K1397" t="str">
            <v>P</v>
          </cell>
        </row>
        <row r="1398">
          <cell r="A1398" t="str">
            <v>TIMISOARA</v>
          </cell>
          <cell r="B1398" t="str">
            <v>MEDIPLUS</v>
          </cell>
          <cell r="C1398" t="str">
            <v>LEK PHARMACEUTICAL</v>
          </cell>
          <cell r="D1398" t="str">
            <v>AMOKSIKLAV 2X1000MG*14TB</v>
          </cell>
          <cell r="E1398">
            <v>2627</v>
          </cell>
          <cell r="F1398">
            <v>37803</v>
          </cell>
          <cell r="G1398">
            <v>427882</v>
          </cell>
          <cell r="I1398">
            <v>8</v>
          </cell>
          <cell r="J1398">
            <v>37426</v>
          </cell>
          <cell r="K1398" t="str">
            <v>P</v>
          </cell>
        </row>
        <row r="1399">
          <cell r="A1399" t="str">
            <v>TIMISOARA</v>
          </cell>
          <cell r="B1399" t="str">
            <v>MEDIPLUS</v>
          </cell>
          <cell r="C1399" t="str">
            <v>LEK PHARMACEUTICAL</v>
          </cell>
          <cell r="D1399" t="str">
            <v>AMOKSIKLAV 2X1000MG*14TB</v>
          </cell>
          <cell r="E1399">
            <v>2627</v>
          </cell>
          <cell r="F1399">
            <v>37803</v>
          </cell>
          <cell r="G1399">
            <v>407212</v>
          </cell>
          <cell r="I1399">
            <v>6</v>
          </cell>
          <cell r="J1399">
            <v>37264</v>
          </cell>
          <cell r="K1399" t="str">
            <v>A</v>
          </cell>
          <cell r="L1399">
            <v>37427</v>
          </cell>
          <cell r="M1399" t="str">
            <v>F</v>
          </cell>
        </row>
        <row r="1400">
          <cell r="A1400" t="str">
            <v>TIMISOARA</v>
          </cell>
          <cell r="B1400" t="str">
            <v>MEDIPLUS</v>
          </cell>
          <cell r="C1400" t="str">
            <v>LEK PHARMACEUTICAL</v>
          </cell>
          <cell r="D1400" t="str">
            <v>AMOKSIKLAV 2X625MG*14TB</v>
          </cell>
          <cell r="E1400">
            <v>2626</v>
          </cell>
          <cell r="F1400">
            <v>37926</v>
          </cell>
          <cell r="G1400">
            <v>263539.8</v>
          </cell>
          <cell r="I1400">
            <v>1</v>
          </cell>
          <cell r="J1400">
            <v>37362</v>
          </cell>
          <cell r="K1400" t="str">
            <v>A</v>
          </cell>
          <cell r="L1400">
            <v>37435</v>
          </cell>
          <cell r="M1400" t="str">
            <v>F</v>
          </cell>
        </row>
        <row r="1401">
          <cell r="A1401" t="str">
            <v>TIMISOARA</v>
          </cell>
          <cell r="B1401" t="str">
            <v>MEDIPLUS</v>
          </cell>
          <cell r="C1401" t="str">
            <v>LEK PHARMACEUTICAL</v>
          </cell>
          <cell r="D1401" t="str">
            <v>AMOKSIKLAV 2X625MG*14TB</v>
          </cell>
          <cell r="E1401">
            <v>2626</v>
          </cell>
          <cell r="F1401">
            <v>38045</v>
          </cell>
          <cell r="G1401">
            <v>270149</v>
          </cell>
          <cell r="I1401">
            <v>10</v>
          </cell>
          <cell r="J1401">
            <v>37369</v>
          </cell>
          <cell r="K1401" t="str">
            <v>A</v>
          </cell>
        </row>
        <row r="1402">
          <cell r="A1402" t="str">
            <v>TIMISOARA</v>
          </cell>
          <cell r="B1402" t="str">
            <v>MEDIPLUS</v>
          </cell>
          <cell r="C1402" t="str">
            <v>LEK PHARMACEUTICAL</v>
          </cell>
          <cell r="D1402" t="str">
            <v>AMOKSIKLAV SUSP 2X457MG/5ML*70ML</v>
          </cell>
          <cell r="E1402">
            <v>3631</v>
          </cell>
          <cell r="F1402">
            <v>38045</v>
          </cell>
          <cell r="G1402">
            <v>183518.5</v>
          </cell>
          <cell r="I1402">
            <v>18</v>
          </cell>
          <cell r="J1402">
            <v>37418</v>
          </cell>
          <cell r="K1402" t="str">
            <v>A</v>
          </cell>
          <cell r="L1402">
            <v>37436</v>
          </cell>
          <cell r="M1402" t="str">
            <v>F</v>
          </cell>
        </row>
        <row r="1403">
          <cell r="A1403" t="str">
            <v>TIMISOARA</v>
          </cell>
          <cell r="B1403" t="str">
            <v>MEDIPLUS</v>
          </cell>
          <cell r="C1403" t="str">
            <v>LEK PHARMACEUTICAL</v>
          </cell>
          <cell r="D1403" t="str">
            <v>ANSILAN 10MG*25CPS</v>
          </cell>
          <cell r="E1403">
            <v>338</v>
          </cell>
          <cell r="F1403">
            <v>38899</v>
          </cell>
          <cell r="G1403">
            <v>45057.599999999999</v>
          </cell>
          <cell r="I1403">
            <v>275</v>
          </cell>
          <cell r="J1403">
            <v>37425</v>
          </cell>
          <cell r="K1403" t="str">
            <v>A</v>
          </cell>
          <cell r="L1403">
            <v>37396</v>
          </cell>
          <cell r="M1403" t="str">
            <v>A</v>
          </cell>
        </row>
        <row r="1404">
          <cell r="A1404" t="str">
            <v>TIMISOARA</v>
          </cell>
          <cell r="B1404" t="str">
            <v>MEDIPLUS</v>
          </cell>
          <cell r="C1404" t="str">
            <v>LEK PHARMACEUTICAL</v>
          </cell>
          <cell r="D1404" t="str">
            <v>BIVACYN UNG OFT 3.5G</v>
          </cell>
          <cell r="E1404">
            <v>339</v>
          </cell>
          <cell r="F1404">
            <v>39113</v>
          </cell>
          <cell r="G1404">
            <v>36025</v>
          </cell>
          <cell r="I1404">
            <v>88</v>
          </cell>
          <cell r="J1404">
            <v>37341</v>
          </cell>
          <cell r="K1404" t="str">
            <v>A</v>
          </cell>
        </row>
        <row r="1405">
          <cell r="A1405" t="str">
            <v>TIMISOARA</v>
          </cell>
          <cell r="B1405" t="str">
            <v>MEDIPLUS</v>
          </cell>
          <cell r="C1405" t="str">
            <v>LEK PHARMACEUTICAL</v>
          </cell>
          <cell r="D1405" t="str">
            <v>BIVACYN UNG OFT 3.5G</v>
          </cell>
          <cell r="E1405">
            <v>339</v>
          </cell>
          <cell r="F1405">
            <v>38960</v>
          </cell>
          <cell r="G1405">
            <v>36025</v>
          </cell>
          <cell r="I1405">
            <v>147</v>
          </cell>
          <cell r="J1405">
            <v>37341</v>
          </cell>
          <cell r="K1405" t="str">
            <v>A</v>
          </cell>
          <cell r="L1405">
            <v>37435</v>
          </cell>
          <cell r="M1405" t="str">
            <v>F</v>
          </cell>
        </row>
        <row r="1406">
          <cell r="A1406" t="str">
            <v>TIMISOARA</v>
          </cell>
          <cell r="B1406" t="str">
            <v>MEDIPLUS</v>
          </cell>
          <cell r="C1406" t="str">
            <v>LEK PHARMACEUTICAL</v>
          </cell>
          <cell r="D1406" t="str">
            <v>DERMAZIN CREMA 50G</v>
          </cell>
          <cell r="E1406">
            <v>340</v>
          </cell>
          <cell r="F1406">
            <v>38260</v>
          </cell>
          <cell r="G1406">
            <v>68863.600000000006</v>
          </cell>
          <cell r="I1406">
            <v>20</v>
          </cell>
          <cell r="J1406">
            <v>37432</v>
          </cell>
          <cell r="K1406" t="str">
            <v>A</v>
          </cell>
        </row>
        <row r="1407">
          <cell r="A1407" t="str">
            <v>TIMISOARA</v>
          </cell>
          <cell r="B1407" t="str">
            <v>MEDIPLUS</v>
          </cell>
          <cell r="C1407" t="str">
            <v>LEK PHARMACEUTICAL</v>
          </cell>
          <cell r="D1407" t="str">
            <v>DERMAZIN CREMA 50G</v>
          </cell>
          <cell r="E1407">
            <v>340</v>
          </cell>
          <cell r="F1407">
            <v>38260</v>
          </cell>
          <cell r="G1407">
            <v>67473.7</v>
          </cell>
          <cell r="I1407">
            <v>2</v>
          </cell>
          <cell r="J1407">
            <v>37390</v>
          </cell>
          <cell r="K1407" t="str">
            <v>A</v>
          </cell>
          <cell r="L1407">
            <v>37427</v>
          </cell>
          <cell r="M1407" t="str">
            <v>F</v>
          </cell>
        </row>
        <row r="1408">
          <cell r="A1408" t="str">
            <v>TIMISOARA</v>
          </cell>
          <cell r="B1408" t="str">
            <v>MEDIPLUS</v>
          </cell>
          <cell r="C1408" t="str">
            <v>LEK PHARMACEUTICAL</v>
          </cell>
          <cell r="D1408" t="str">
            <v>DOXILEK 500MG*30CPS</v>
          </cell>
          <cell r="E1408">
            <v>341</v>
          </cell>
          <cell r="F1408">
            <v>38990</v>
          </cell>
          <cell r="G1408">
            <v>148113</v>
          </cell>
          <cell r="I1408">
            <v>5</v>
          </cell>
          <cell r="J1408">
            <v>37362</v>
          </cell>
          <cell r="K1408" t="str">
            <v>A</v>
          </cell>
          <cell r="L1408">
            <v>37434</v>
          </cell>
          <cell r="M1408" t="str">
            <v>F</v>
          </cell>
        </row>
        <row r="1409">
          <cell r="A1409" t="str">
            <v>TIMISOARA</v>
          </cell>
          <cell r="B1409" t="str">
            <v>MEDIPLUS</v>
          </cell>
          <cell r="C1409" t="str">
            <v>LEK PHARMACEUTICAL</v>
          </cell>
          <cell r="D1409" t="str">
            <v>DOXILEK 500MG*30CPS</v>
          </cell>
          <cell r="E1409">
            <v>341</v>
          </cell>
          <cell r="F1409">
            <v>38990</v>
          </cell>
          <cell r="G1409">
            <v>150151.5</v>
          </cell>
          <cell r="I1409">
            <v>20</v>
          </cell>
          <cell r="J1409">
            <v>37418</v>
          </cell>
          <cell r="K1409" t="str">
            <v>A</v>
          </cell>
        </row>
        <row r="1410">
          <cell r="A1410" t="str">
            <v>TIMISOARA</v>
          </cell>
          <cell r="B1410" t="str">
            <v>MEDIPLUS</v>
          </cell>
          <cell r="C1410" t="str">
            <v>LEK PHARMACEUTICAL</v>
          </cell>
          <cell r="D1410" t="str">
            <v>FLONIDAN 10MG*10CPR</v>
          </cell>
          <cell r="E1410">
            <v>4437</v>
          </cell>
          <cell r="F1410">
            <v>38807</v>
          </cell>
          <cell r="G1410">
            <v>67184</v>
          </cell>
          <cell r="I1410">
            <v>23</v>
          </cell>
          <cell r="J1410">
            <v>37432</v>
          </cell>
          <cell r="K1410" t="str">
            <v>A</v>
          </cell>
          <cell r="L1410">
            <v>37435</v>
          </cell>
          <cell r="M1410" t="str">
            <v>F</v>
          </cell>
        </row>
        <row r="1411">
          <cell r="A1411" t="str">
            <v>TIMISOARA</v>
          </cell>
          <cell r="B1411" t="str">
            <v>MEDIPLUS</v>
          </cell>
          <cell r="C1411" t="str">
            <v>LEK PHARMACEUTICAL</v>
          </cell>
          <cell r="D1411" t="str">
            <v>FLONIDAN SUSPENSIE 5MG/5ML*120ML</v>
          </cell>
          <cell r="E1411">
            <v>4438</v>
          </cell>
          <cell r="F1411">
            <v>38960</v>
          </cell>
          <cell r="G1411">
            <v>100776</v>
          </cell>
          <cell r="I1411">
            <v>16</v>
          </cell>
          <cell r="J1411">
            <v>37432</v>
          </cell>
          <cell r="K1411" t="str">
            <v>A</v>
          </cell>
          <cell r="L1411">
            <v>37434</v>
          </cell>
          <cell r="M1411" t="str">
            <v>F</v>
          </cell>
        </row>
        <row r="1412">
          <cell r="A1412" t="str">
            <v>TIMISOARA</v>
          </cell>
          <cell r="B1412" t="str">
            <v>MEDIPLUS</v>
          </cell>
          <cell r="C1412" t="str">
            <v>LEK PHARMACEUTICAL</v>
          </cell>
          <cell r="D1412" t="str">
            <v>KETONAL 100MG*12SUPOZ</v>
          </cell>
          <cell r="E1412">
            <v>2376</v>
          </cell>
          <cell r="F1412">
            <v>39233</v>
          </cell>
          <cell r="G1412">
            <v>50103</v>
          </cell>
          <cell r="I1412">
            <v>20</v>
          </cell>
          <cell r="J1412">
            <v>37432</v>
          </cell>
          <cell r="K1412" t="str">
            <v>A</v>
          </cell>
        </row>
        <row r="1413">
          <cell r="A1413" t="str">
            <v>TIMISOARA</v>
          </cell>
          <cell r="B1413" t="str">
            <v>MEDIPLUS</v>
          </cell>
          <cell r="C1413" t="str">
            <v>LEK PHARMACEUTICAL</v>
          </cell>
          <cell r="D1413" t="str">
            <v>KETONAL 100MG*12SUPOZ</v>
          </cell>
          <cell r="E1413">
            <v>2376</v>
          </cell>
          <cell r="F1413">
            <v>39233</v>
          </cell>
          <cell r="G1413">
            <v>63515.7</v>
          </cell>
          <cell r="I1413">
            <v>13</v>
          </cell>
          <cell r="J1413">
            <v>37427</v>
          </cell>
          <cell r="K1413" t="str">
            <v>A</v>
          </cell>
          <cell r="L1413">
            <v>37434</v>
          </cell>
          <cell r="M1413" t="str">
            <v>F</v>
          </cell>
        </row>
        <row r="1414">
          <cell r="A1414" t="str">
            <v>TIMISOARA</v>
          </cell>
          <cell r="B1414" t="str">
            <v>MEDIPLUS</v>
          </cell>
          <cell r="C1414" t="str">
            <v>LEK PHARMACEUTICAL</v>
          </cell>
          <cell r="D1414" t="str">
            <v>KETONAL FORTE 100MG*20TB</v>
          </cell>
          <cell r="E1414">
            <v>2375</v>
          </cell>
          <cell r="F1414">
            <v>39113</v>
          </cell>
          <cell r="G1414">
            <v>90698.4</v>
          </cell>
          <cell r="I1414">
            <v>46</v>
          </cell>
          <cell r="J1414">
            <v>37418</v>
          </cell>
          <cell r="K1414" t="str">
            <v>A</v>
          </cell>
          <cell r="L1414">
            <v>37432</v>
          </cell>
          <cell r="M1414" t="str">
            <v>F</v>
          </cell>
        </row>
        <row r="1415">
          <cell r="A1415" t="str">
            <v>TIMISOARA</v>
          </cell>
          <cell r="B1415" t="str">
            <v>MEDIPLUS</v>
          </cell>
          <cell r="C1415" t="str">
            <v>LEK PHARMACEUTICAL</v>
          </cell>
          <cell r="D1415" t="str">
            <v>KETONAL FORTE 100MG*20TB</v>
          </cell>
          <cell r="E1415">
            <v>2375</v>
          </cell>
          <cell r="F1415">
            <v>39113</v>
          </cell>
          <cell r="G1415">
            <v>90185.4</v>
          </cell>
          <cell r="I1415">
            <v>18</v>
          </cell>
          <cell r="J1415">
            <v>37432</v>
          </cell>
          <cell r="K1415" t="str">
            <v>A</v>
          </cell>
          <cell r="L1415">
            <v>37435</v>
          </cell>
          <cell r="M1415" t="str">
            <v>F</v>
          </cell>
        </row>
        <row r="1416">
          <cell r="A1416" t="str">
            <v>TIMISOARA</v>
          </cell>
          <cell r="B1416" t="str">
            <v>MEDIPLUS</v>
          </cell>
          <cell r="C1416" t="str">
            <v>LEK PHARMACEUTICAL</v>
          </cell>
          <cell r="D1416" t="str">
            <v>KETONAL IV-IM 100MG/2ML*10FIOLE</v>
          </cell>
          <cell r="E1416">
            <v>2570</v>
          </cell>
          <cell r="F1416">
            <v>38442</v>
          </cell>
          <cell r="G1416">
            <v>133608</v>
          </cell>
          <cell r="I1416">
            <v>20</v>
          </cell>
          <cell r="J1416">
            <v>37432</v>
          </cell>
          <cell r="K1416" t="str">
            <v>A</v>
          </cell>
        </row>
        <row r="1417">
          <cell r="A1417" t="str">
            <v>TIMISOARA</v>
          </cell>
          <cell r="B1417" t="str">
            <v>MEDIPLUS</v>
          </cell>
          <cell r="C1417" t="str">
            <v>LEK PHARMACEUTICAL</v>
          </cell>
          <cell r="D1417" t="str">
            <v>KETONAL IV-IM 100MG/2ML*10FIOLE</v>
          </cell>
          <cell r="E1417">
            <v>2570</v>
          </cell>
          <cell r="F1417">
            <v>38411</v>
          </cell>
          <cell r="G1417">
            <v>134368</v>
          </cell>
          <cell r="I1417">
            <v>9</v>
          </cell>
          <cell r="J1417">
            <v>37418</v>
          </cell>
          <cell r="K1417" t="str">
            <v>A</v>
          </cell>
          <cell r="L1417">
            <v>37432</v>
          </cell>
          <cell r="M1417" t="str">
            <v>F</v>
          </cell>
        </row>
        <row r="1418">
          <cell r="A1418" t="str">
            <v>TIMISOARA</v>
          </cell>
          <cell r="B1418" t="str">
            <v>MEDIPLUS</v>
          </cell>
          <cell r="C1418" t="str">
            <v>LEK PHARMACEUTICAL</v>
          </cell>
          <cell r="D1418" t="str">
            <v>KETONAL RETARD 150MG*20TB</v>
          </cell>
          <cell r="E1418">
            <v>3199</v>
          </cell>
          <cell r="F1418">
            <v>39172</v>
          </cell>
          <cell r="G1418">
            <v>100776</v>
          </cell>
          <cell r="I1418">
            <v>13</v>
          </cell>
          <cell r="J1418">
            <v>37432</v>
          </cell>
          <cell r="K1418" t="str">
            <v>A</v>
          </cell>
          <cell r="L1418">
            <v>37431</v>
          </cell>
          <cell r="M1418" t="str">
            <v>F</v>
          </cell>
        </row>
        <row r="1419">
          <cell r="A1419" t="str">
            <v>TIMISOARA</v>
          </cell>
          <cell r="B1419" t="str">
            <v>MEDIPLUS</v>
          </cell>
          <cell r="C1419" t="str">
            <v>LEK PHARMACEUTICAL</v>
          </cell>
          <cell r="D1419" t="str">
            <v>LENDACIN 1G*5AMP</v>
          </cell>
          <cell r="E1419">
            <v>350</v>
          </cell>
          <cell r="F1419">
            <v>38018</v>
          </cell>
          <cell r="G1419">
            <v>1192280</v>
          </cell>
          <cell r="I1419">
            <v>5</v>
          </cell>
          <cell r="J1419">
            <v>37384</v>
          </cell>
          <cell r="K1419" t="str">
            <v>A</v>
          </cell>
          <cell r="L1419">
            <v>37362</v>
          </cell>
          <cell r="M1419" t="str">
            <v>A</v>
          </cell>
        </row>
        <row r="1420">
          <cell r="A1420" t="str">
            <v>TIMISOARA</v>
          </cell>
          <cell r="B1420" t="str">
            <v>MEDIPLUS</v>
          </cell>
          <cell r="C1420" t="str">
            <v>LEK PHARMACEUTICAL</v>
          </cell>
          <cell r="D1420" t="str">
            <v>NAKOM 250MG/25MG*100CPR</v>
          </cell>
          <cell r="E1420">
            <v>342</v>
          </cell>
          <cell r="F1420">
            <v>39141</v>
          </cell>
          <cell r="G1420">
            <v>839800</v>
          </cell>
          <cell r="I1420">
            <v>5</v>
          </cell>
          <cell r="J1420">
            <v>37425</v>
          </cell>
          <cell r="K1420" t="str">
            <v>A</v>
          </cell>
          <cell r="L1420">
            <v>37434</v>
          </cell>
          <cell r="M1420" t="str">
            <v>F</v>
          </cell>
        </row>
        <row r="1421">
          <cell r="A1421" t="str">
            <v>TIMISOARA</v>
          </cell>
          <cell r="B1421" t="str">
            <v>MEDIPLUS</v>
          </cell>
          <cell r="C1421" t="str">
            <v>LEK PHARMACEUTICAL</v>
          </cell>
          <cell r="D1421" t="str">
            <v>NAKOM 250MG/25MG*100CPR</v>
          </cell>
          <cell r="E1421">
            <v>342</v>
          </cell>
          <cell r="F1421">
            <v>39141</v>
          </cell>
          <cell r="G1421">
            <v>834175</v>
          </cell>
          <cell r="I1421">
            <v>16</v>
          </cell>
          <cell r="J1421">
            <v>37418</v>
          </cell>
          <cell r="K1421" t="str">
            <v>A</v>
          </cell>
          <cell r="L1421">
            <v>37419</v>
          </cell>
          <cell r="M1421" t="str">
            <v>F</v>
          </cell>
        </row>
        <row r="1422">
          <cell r="A1422" t="str">
            <v>TIMISOARA</v>
          </cell>
          <cell r="B1422" t="str">
            <v>MEDIPLUS</v>
          </cell>
          <cell r="C1422" t="str">
            <v>LEK PHARMACEUTICAL</v>
          </cell>
          <cell r="D1422" t="str">
            <v>RANITAL 150MG*30TB</v>
          </cell>
          <cell r="E1422">
            <v>345</v>
          </cell>
          <cell r="F1422">
            <v>38077</v>
          </cell>
          <cell r="G1422">
            <v>49125</v>
          </cell>
          <cell r="I1422">
            <v>344</v>
          </cell>
          <cell r="J1422">
            <v>37425</v>
          </cell>
          <cell r="K1422" t="str">
            <v>A</v>
          </cell>
          <cell r="L1422">
            <v>37415</v>
          </cell>
          <cell r="M1422" t="str">
            <v>A</v>
          </cell>
        </row>
        <row r="1423">
          <cell r="A1423" t="str">
            <v>TIMISOARA</v>
          </cell>
          <cell r="B1423" t="str">
            <v>MEDIPLUS</v>
          </cell>
          <cell r="C1423" t="str">
            <v>LEK PHARMACEUTICAL</v>
          </cell>
          <cell r="D1423" t="str">
            <v>REDERGIN SOL 50ML</v>
          </cell>
          <cell r="E1423">
            <v>343</v>
          </cell>
          <cell r="F1423">
            <v>38929</v>
          </cell>
          <cell r="G1423">
            <v>72222.8</v>
          </cell>
          <cell r="I1423">
            <v>20</v>
          </cell>
          <cell r="J1423">
            <v>37432</v>
          </cell>
          <cell r="K1423" t="str">
            <v>A</v>
          </cell>
          <cell r="L1423">
            <v>37425</v>
          </cell>
          <cell r="M1423" t="str">
            <v>F</v>
          </cell>
        </row>
        <row r="1424">
          <cell r="A1424" t="str">
            <v>TIMISOARA</v>
          </cell>
          <cell r="B1424" t="str">
            <v>MEDIPLUS</v>
          </cell>
          <cell r="C1424" t="str">
            <v>LEK PHARMACEUTICAL</v>
          </cell>
          <cell r="D1424" t="str">
            <v>REDERGIN SOL 50ML</v>
          </cell>
          <cell r="E1424">
            <v>343</v>
          </cell>
          <cell r="F1424">
            <v>38929</v>
          </cell>
          <cell r="G1424">
            <v>70765.100000000006</v>
          </cell>
          <cell r="I1424">
            <v>47</v>
          </cell>
          <cell r="J1424">
            <v>37355</v>
          </cell>
          <cell r="K1424" t="str">
            <v>A</v>
          </cell>
          <cell r="L1424">
            <v>37432</v>
          </cell>
          <cell r="M1424" t="str">
            <v>F</v>
          </cell>
        </row>
        <row r="1425">
          <cell r="A1425" t="str">
            <v>TIMISOARA</v>
          </cell>
          <cell r="B1425" t="str">
            <v>MEDIPLUS</v>
          </cell>
          <cell r="C1425" t="str">
            <v>LUITPOLD FARMA</v>
          </cell>
          <cell r="D1425" t="str">
            <v>HIRUDOID CREMA TUB 40G</v>
          </cell>
          <cell r="E1425">
            <v>599</v>
          </cell>
          <cell r="F1425">
            <v>38776</v>
          </cell>
          <cell r="G1425">
            <v>104157.45</v>
          </cell>
          <cell r="I1425">
            <v>5</v>
          </cell>
          <cell r="J1425">
            <v>37390</v>
          </cell>
          <cell r="K1425" t="str">
            <v>A</v>
          </cell>
        </row>
        <row r="1426">
          <cell r="A1426" t="str">
            <v>TIMISOARA</v>
          </cell>
          <cell r="B1426" t="str">
            <v>MEDIPLUS</v>
          </cell>
          <cell r="C1426" t="str">
            <v>LUITPOLD FARMA</v>
          </cell>
          <cell r="D1426" t="str">
            <v>HIRUDOID CREMA TUB 40G</v>
          </cell>
          <cell r="E1426">
            <v>599</v>
          </cell>
          <cell r="F1426">
            <v>38776</v>
          </cell>
          <cell r="G1426">
            <v>98518.35</v>
          </cell>
          <cell r="I1426">
            <v>2</v>
          </cell>
          <cell r="J1426">
            <v>37355</v>
          </cell>
          <cell r="K1426" t="str">
            <v>A</v>
          </cell>
          <cell r="L1426">
            <v>37396</v>
          </cell>
          <cell r="M1426" t="str">
            <v>F</v>
          </cell>
        </row>
        <row r="1427">
          <cell r="A1427" t="str">
            <v>TIMISOARA</v>
          </cell>
          <cell r="B1427" t="str">
            <v>MEDIPLUS</v>
          </cell>
          <cell r="C1427" t="str">
            <v>LUITPOLD FARMA</v>
          </cell>
          <cell r="D1427" t="str">
            <v>HIRUDOID GEL TUB 40G</v>
          </cell>
          <cell r="E1427">
            <v>962</v>
          </cell>
          <cell r="F1427">
            <v>38898</v>
          </cell>
          <cell r="G1427">
            <v>108101.14</v>
          </cell>
          <cell r="I1427">
            <v>2</v>
          </cell>
          <cell r="J1427">
            <v>37425</v>
          </cell>
          <cell r="K1427" t="str">
            <v>A</v>
          </cell>
        </row>
        <row r="1428">
          <cell r="A1428" t="str">
            <v>TIMISOARA</v>
          </cell>
          <cell r="B1428" t="str">
            <v>MEDIPLUS</v>
          </cell>
          <cell r="C1428" t="str">
            <v>LUITPOLD FARMA</v>
          </cell>
          <cell r="D1428" t="str">
            <v>HIRUDOID GEL TUB 40G</v>
          </cell>
          <cell r="E1428">
            <v>962</v>
          </cell>
          <cell r="F1428">
            <v>38807</v>
          </cell>
          <cell r="G1428">
            <v>104157.45</v>
          </cell>
          <cell r="I1428">
            <v>1</v>
          </cell>
          <cell r="J1428">
            <v>37404</v>
          </cell>
          <cell r="K1428" t="str">
            <v>A</v>
          </cell>
          <cell r="L1428">
            <v>37415</v>
          </cell>
          <cell r="M1428" t="str">
            <v>F</v>
          </cell>
        </row>
        <row r="1429">
          <cell r="A1429" t="str">
            <v>TIMISOARA</v>
          </cell>
          <cell r="B1429" t="str">
            <v>MEDIPLUS</v>
          </cell>
          <cell r="C1429" t="str">
            <v>LUITPOLD FARMA</v>
          </cell>
          <cell r="D1429" t="str">
            <v>HIRUDOID GEL TUB 40G</v>
          </cell>
          <cell r="E1429">
            <v>962</v>
          </cell>
          <cell r="F1429">
            <v>38898</v>
          </cell>
          <cell r="G1429">
            <v>104157.45</v>
          </cell>
          <cell r="I1429">
            <v>8</v>
          </cell>
          <cell r="J1429">
            <v>37425</v>
          </cell>
          <cell r="K1429" t="str">
            <v>A</v>
          </cell>
        </row>
        <row r="1430">
          <cell r="A1430" t="str">
            <v>TIMISOARA</v>
          </cell>
          <cell r="B1430" t="str">
            <v>MEDIPLUS</v>
          </cell>
          <cell r="C1430" t="str">
            <v>LUITPOLD FARMA</v>
          </cell>
          <cell r="D1430" t="str">
            <v>HIRUDOID GEL TUB 40G</v>
          </cell>
          <cell r="E1430">
            <v>962</v>
          </cell>
          <cell r="F1430">
            <v>38898</v>
          </cell>
          <cell r="G1430">
            <v>98518.35</v>
          </cell>
          <cell r="I1430">
            <v>3</v>
          </cell>
          <cell r="J1430">
            <v>37362</v>
          </cell>
          <cell r="K1430" t="str">
            <v>A</v>
          </cell>
          <cell r="L1430">
            <v>37385</v>
          </cell>
          <cell r="M1430" t="str">
            <v>F</v>
          </cell>
        </row>
        <row r="1431">
          <cell r="A1431" t="str">
            <v>TIMISOARA</v>
          </cell>
          <cell r="B1431" t="str">
            <v>MEDIPLUS</v>
          </cell>
          <cell r="C1431" t="str">
            <v>LUITPOLD FARMA</v>
          </cell>
          <cell r="D1431" t="str">
            <v>MOBILAT CREMA TUB 50G</v>
          </cell>
          <cell r="E1431">
            <v>597</v>
          </cell>
          <cell r="F1431">
            <v>38291</v>
          </cell>
          <cell r="G1431">
            <v>116946.77</v>
          </cell>
          <cell r="I1431">
            <v>16</v>
          </cell>
          <cell r="J1431">
            <v>37425</v>
          </cell>
          <cell r="K1431" t="str">
            <v>A</v>
          </cell>
          <cell r="L1431">
            <v>37435</v>
          </cell>
          <cell r="M1431" t="str">
            <v>F</v>
          </cell>
        </row>
        <row r="1432">
          <cell r="A1432" t="str">
            <v>TIMISOARA</v>
          </cell>
          <cell r="B1432" t="str">
            <v>MEDIPLUS</v>
          </cell>
          <cell r="C1432" t="str">
            <v>LUITPOLD FARMA</v>
          </cell>
          <cell r="D1432" t="str">
            <v>MOBILAT GEL TUB 50G</v>
          </cell>
          <cell r="E1432">
            <v>598</v>
          </cell>
          <cell r="F1432">
            <v>38352</v>
          </cell>
          <cell r="G1432">
            <v>116946.78</v>
          </cell>
          <cell r="I1432">
            <v>25</v>
          </cell>
          <cell r="J1432">
            <v>37425</v>
          </cell>
          <cell r="K1432" t="str">
            <v>A</v>
          </cell>
          <cell r="L1432">
            <v>37432</v>
          </cell>
          <cell r="M1432" t="str">
            <v>F</v>
          </cell>
        </row>
        <row r="1433">
          <cell r="A1433" t="str">
            <v>TIMISOARA</v>
          </cell>
          <cell r="B1433" t="str">
            <v>MEDIPLUS</v>
          </cell>
          <cell r="C1433" t="str">
            <v>MACK</v>
          </cell>
          <cell r="D1433" t="str">
            <v>ISO MACK RETARD 40MG*50CPS MACK</v>
          </cell>
          <cell r="E1433">
            <v>3556</v>
          </cell>
          <cell r="F1433">
            <v>38776</v>
          </cell>
          <cell r="G1433">
            <v>108654.49</v>
          </cell>
          <cell r="I1433">
            <v>20</v>
          </cell>
          <cell r="J1433">
            <v>37432</v>
          </cell>
          <cell r="K1433" t="str">
            <v>A</v>
          </cell>
        </row>
        <row r="1434">
          <cell r="A1434" t="str">
            <v>TIMISOARA</v>
          </cell>
          <cell r="B1434" t="str">
            <v>MEDIPLUS</v>
          </cell>
          <cell r="C1434" t="str">
            <v>MACK</v>
          </cell>
          <cell r="D1434" t="str">
            <v>ISO MACK RETARD 40MG*50CPS MACK</v>
          </cell>
          <cell r="E1434">
            <v>3556</v>
          </cell>
          <cell r="F1434">
            <v>38657</v>
          </cell>
          <cell r="G1434">
            <v>103370.9</v>
          </cell>
          <cell r="I1434">
            <v>11</v>
          </cell>
          <cell r="J1434">
            <v>37334</v>
          </cell>
          <cell r="K1434" t="str">
            <v>A</v>
          </cell>
          <cell r="L1434">
            <v>37435</v>
          </cell>
          <cell r="M1434" t="str">
            <v>F</v>
          </cell>
        </row>
        <row r="1435">
          <cell r="A1435" t="str">
            <v>TIMISOARA</v>
          </cell>
          <cell r="B1435" t="str">
            <v>MEDIPLUS</v>
          </cell>
          <cell r="C1435" t="str">
            <v>MACK</v>
          </cell>
          <cell r="D1435" t="str">
            <v>MONO MACK 20MG*50CPR MACK</v>
          </cell>
          <cell r="E1435">
            <v>3558</v>
          </cell>
          <cell r="F1435">
            <v>39082</v>
          </cell>
          <cell r="G1435">
            <v>114109.33</v>
          </cell>
          <cell r="I1435">
            <v>249</v>
          </cell>
          <cell r="J1435">
            <v>37432</v>
          </cell>
          <cell r="K1435" t="str">
            <v>A</v>
          </cell>
          <cell r="L1435">
            <v>37436</v>
          </cell>
          <cell r="M1435" t="str">
            <v>F</v>
          </cell>
        </row>
        <row r="1436">
          <cell r="A1436" t="str">
            <v>TIMISOARA</v>
          </cell>
          <cell r="B1436" t="str">
            <v>MEDIPLUS</v>
          </cell>
          <cell r="C1436" t="str">
            <v>MACK</v>
          </cell>
          <cell r="D1436" t="str">
            <v>MONO MACK 40MG*50CPR MACK</v>
          </cell>
          <cell r="E1436">
            <v>3559</v>
          </cell>
          <cell r="F1436">
            <v>38898</v>
          </cell>
          <cell r="G1436">
            <v>170795.42</v>
          </cell>
          <cell r="I1436">
            <v>37</v>
          </cell>
          <cell r="J1436">
            <v>37432</v>
          </cell>
          <cell r="K1436" t="str">
            <v>A</v>
          </cell>
          <cell r="L1436">
            <v>37433</v>
          </cell>
          <cell r="M1436" t="str">
            <v>F</v>
          </cell>
        </row>
        <row r="1437">
          <cell r="A1437" t="str">
            <v>TIMISOARA</v>
          </cell>
          <cell r="B1437" t="str">
            <v>MEDIPLUS</v>
          </cell>
          <cell r="C1437" t="str">
            <v>MACK</v>
          </cell>
          <cell r="D1437" t="str">
            <v>MONO MACK DEPOT 100MG*10TB MACK</v>
          </cell>
          <cell r="E1437">
            <v>3580</v>
          </cell>
          <cell r="F1437">
            <v>38748</v>
          </cell>
          <cell r="G1437">
            <v>194310.2</v>
          </cell>
          <cell r="I1437">
            <v>23</v>
          </cell>
          <cell r="J1437">
            <v>37425</v>
          </cell>
          <cell r="K1437" t="str">
            <v>A</v>
          </cell>
          <cell r="L1437">
            <v>37411</v>
          </cell>
          <cell r="M1437" t="str">
            <v>F</v>
          </cell>
        </row>
        <row r="1438">
          <cell r="A1438" t="str">
            <v>TIMISOARA</v>
          </cell>
          <cell r="B1438" t="str">
            <v>MEDIPLUS</v>
          </cell>
          <cell r="C1438" t="str">
            <v>MACK</v>
          </cell>
          <cell r="D1438" t="str">
            <v>NITRO MACK RETARD 2,5MG*50CPS MACK</v>
          </cell>
          <cell r="E1438">
            <v>4255</v>
          </cell>
          <cell r="F1438">
            <v>38139</v>
          </cell>
          <cell r="G1438">
            <v>90815.27</v>
          </cell>
          <cell r="I1438">
            <v>5</v>
          </cell>
          <cell r="J1438">
            <v>37418</v>
          </cell>
          <cell r="K1438" t="str">
            <v>A</v>
          </cell>
          <cell r="L1438">
            <v>37362</v>
          </cell>
          <cell r="M1438" t="str">
            <v>A</v>
          </cell>
        </row>
        <row r="1439">
          <cell r="A1439" t="str">
            <v>TIMISOARA</v>
          </cell>
          <cell r="B1439" t="str">
            <v>MEDIPLUS</v>
          </cell>
          <cell r="C1439" t="str">
            <v>MACK</v>
          </cell>
          <cell r="D1439" t="str">
            <v>NITRO MACK RETARD 5MG*100CPS MACK</v>
          </cell>
          <cell r="E1439">
            <v>4256</v>
          </cell>
          <cell r="F1439">
            <v>38107</v>
          </cell>
          <cell r="G1439">
            <v>263747.59999999998</v>
          </cell>
          <cell r="I1439">
            <v>4</v>
          </cell>
          <cell r="J1439">
            <v>37418</v>
          </cell>
          <cell r="K1439" t="str">
            <v>A</v>
          </cell>
        </row>
        <row r="1440">
          <cell r="A1440" t="str">
            <v>TIMISOARA</v>
          </cell>
          <cell r="B1440" t="str">
            <v>MEDIPLUS</v>
          </cell>
          <cell r="C1440" t="str">
            <v>MACK</v>
          </cell>
          <cell r="D1440" t="str">
            <v>NITRO MACK RETARD 5MG*100CPS MACK</v>
          </cell>
          <cell r="E1440">
            <v>4256</v>
          </cell>
          <cell r="F1440">
            <v>38108</v>
          </cell>
          <cell r="G1440">
            <v>263747.59999999998</v>
          </cell>
          <cell r="I1440">
            <v>2</v>
          </cell>
          <cell r="J1440">
            <v>37418</v>
          </cell>
          <cell r="K1440" t="str">
            <v>A</v>
          </cell>
          <cell r="L1440">
            <v>37362</v>
          </cell>
          <cell r="M1440" t="str">
            <v>A</v>
          </cell>
        </row>
        <row r="1441">
          <cell r="A1441" t="str">
            <v>TIMISOARA</v>
          </cell>
          <cell r="B1441" t="str">
            <v>MEDIPLUS</v>
          </cell>
          <cell r="C1441" t="str">
            <v>MACK</v>
          </cell>
          <cell r="D1441" t="str">
            <v>WILPRAFEN 500MG*10CPR FILM</v>
          </cell>
          <cell r="E1441">
            <v>4191</v>
          </cell>
          <cell r="F1441">
            <v>38656</v>
          </cell>
          <cell r="G1441">
            <v>266430.78000000003</v>
          </cell>
          <cell r="I1441">
            <v>9</v>
          </cell>
          <cell r="J1441">
            <v>37432</v>
          </cell>
          <cell r="K1441" t="str">
            <v>A</v>
          </cell>
          <cell r="L1441">
            <v>37436</v>
          </cell>
          <cell r="M1441" t="str">
            <v>F</v>
          </cell>
        </row>
        <row r="1442">
          <cell r="A1442" t="str">
            <v>TIMISOARA</v>
          </cell>
          <cell r="B1442" t="str">
            <v>MEDIPLUS</v>
          </cell>
          <cell r="C1442" t="str">
            <v>MACK</v>
          </cell>
          <cell r="D1442" t="str">
            <v>WILPRAFEN SUSPENSIE*100ML</v>
          </cell>
          <cell r="E1442">
            <v>4258</v>
          </cell>
          <cell r="F1442">
            <v>38352</v>
          </cell>
          <cell r="G1442">
            <v>241022.77</v>
          </cell>
          <cell r="I1442">
            <v>30</v>
          </cell>
          <cell r="J1442">
            <v>37432</v>
          </cell>
          <cell r="K1442" t="str">
            <v>A</v>
          </cell>
        </row>
        <row r="1443">
          <cell r="A1443" t="str">
            <v>TIMISOARA</v>
          </cell>
          <cell r="B1443" t="str">
            <v>MEDIPLUS</v>
          </cell>
          <cell r="C1443" t="str">
            <v>MACK</v>
          </cell>
          <cell r="D1443" t="str">
            <v>WILPRAFEN SUSPENSIE*100ML</v>
          </cell>
          <cell r="E1443">
            <v>4258</v>
          </cell>
          <cell r="F1443">
            <v>38352</v>
          </cell>
          <cell r="G1443">
            <v>241021.67</v>
          </cell>
          <cell r="I1443">
            <v>7</v>
          </cell>
          <cell r="J1443">
            <v>37425</v>
          </cell>
          <cell r="K1443" t="str">
            <v>A</v>
          </cell>
          <cell r="L1443">
            <v>37435</v>
          </cell>
          <cell r="M1443" t="str">
            <v>F</v>
          </cell>
        </row>
        <row r="1444">
          <cell r="A1444" t="str">
            <v>TIMISOARA</v>
          </cell>
          <cell r="B1444" t="str">
            <v>MEDIPLUS</v>
          </cell>
          <cell r="C1444" t="str">
            <v>MEDOCHEMIE</v>
          </cell>
          <cell r="D1444" t="str">
            <v>ALMIRAL 25MG*30TB</v>
          </cell>
          <cell r="E1444">
            <v>627</v>
          </cell>
          <cell r="F1444">
            <v>37742</v>
          </cell>
          <cell r="G1444">
            <v>27989.21</v>
          </cell>
          <cell r="I1444">
            <v>3</v>
          </cell>
          <cell r="J1444">
            <v>37278</v>
          </cell>
          <cell r="K1444" t="str">
            <v>A</v>
          </cell>
          <cell r="L1444">
            <v>37414</v>
          </cell>
          <cell r="M1444" t="str">
            <v>F</v>
          </cell>
        </row>
        <row r="1445">
          <cell r="A1445" t="str">
            <v>TIMISOARA</v>
          </cell>
          <cell r="B1445" t="str">
            <v>MEDIPLUS</v>
          </cell>
          <cell r="C1445" t="str">
            <v>MEDOCHEMIE</v>
          </cell>
          <cell r="D1445" t="str">
            <v>ALMIRAL 25MG*30TB</v>
          </cell>
          <cell r="E1445">
            <v>627</v>
          </cell>
          <cell r="F1445">
            <v>38018</v>
          </cell>
          <cell r="G1445">
            <v>24025.35</v>
          </cell>
          <cell r="I1445">
            <v>8</v>
          </cell>
          <cell r="J1445">
            <v>37012</v>
          </cell>
          <cell r="K1445" t="str">
            <v>P</v>
          </cell>
          <cell r="L1445">
            <v>37263</v>
          </cell>
          <cell r="M1445" t="str">
            <v>F</v>
          </cell>
        </row>
        <row r="1446">
          <cell r="A1446" t="str">
            <v>TIMISOARA</v>
          </cell>
          <cell r="B1446" t="str">
            <v>MEDIPLUS</v>
          </cell>
          <cell r="C1446" t="str">
            <v>MEDOCHEMIE</v>
          </cell>
          <cell r="D1446" t="str">
            <v>ALMIRAL 50MG*30TB</v>
          </cell>
          <cell r="E1446">
            <v>68</v>
          </cell>
          <cell r="F1446">
            <v>38321</v>
          </cell>
          <cell r="G1446">
            <v>60978.6</v>
          </cell>
          <cell r="I1446">
            <v>7</v>
          </cell>
          <cell r="J1446">
            <v>37390</v>
          </cell>
          <cell r="K1446" t="str">
            <v>A</v>
          </cell>
        </row>
        <row r="1447">
          <cell r="A1447" t="str">
            <v>TIMISOARA</v>
          </cell>
          <cell r="B1447" t="str">
            <v>MEDIPLUS</v>
          </cell>
          <cell r="C1447" t="str">
            <v>MEDOCHEMIE</v>
          </cell>
          <cell r="D1447" t="str">
            <v>ALMIRAL 50MG*30TB</v>
          </cell>
          <cell r="E1447">
            <v>68</v>
          </cell>
          <cell r="F1447">
            <v>38292</v>
          </cell>
          <cell r="G1447">
            <v>57727.74</v>
          </cell>
          <cell r="I1447">
            <v>3</v>
          </cell>
          <cell r="J1447">
            <v>37390</v>
          </cell>
          <cell r="K1447" t="str">
            <v>A</v>
          </cell>
        </row>
        <row r="1448">
          <cell r="A1448" t="str">
            <v>TIMISOARA</v>
          </cell>
          <cell r="B1448" t="str">
            <v>MEDIPLUS</v>
          </cell>
          <cell r="C1448" t="str">
            <v>MEDOCHEMIE</v>
          </cell>
          <cell r="D1448" t="str">
            <v>ALMIRAL 50MG*30TB</v>
          </cell>
          <cell r="E1448">
            <v>68</v>
          </cell>
          <cell r="F1448">
            <v>38292</v>
          </cell>
          <cell r="G1448">
            <v>47933.24</v>
          </cell>
          <cell r="I1448">
            <v>13</v>
          </cell>
          <cell r="J1448">
            <v>36959</v>
          </cell>
          <cell r="K1448" t="str">
            <v>A</v>
          </cell>
          <cell r="L1448">
            <v>37371</v>
          </cell>
          <cell r="M1448" t="str">
            <v>F</v>
          </cell>
        </row>
        <row r="1449">
          <cell r="A1449" t="str">
            <v>TIMISOARA</v>
          </cell>
          <cell r="B1449" t="str">
            <v>MEDIPLUS</v>
          </cell>
          <cell r="C1449" t="str">
            <v>MEDOCHEMIE</v>
          </cell>
          <cell r="D1449" t="str">
            <v>ARNETIN 50MG/2ML*5AMP</v>
          </cell>
          <cell r="E1449">
            <v>4613</v>
          </cell>
          <cell r="F1449">
            <v>37652</v>
          </cell>
          <cell r="G1449">
            <v>96554.48</v>
          </cell>
          <cell r="I1449">
            <v>10</v>
          </cell>
          <cell r="J1449">
            <v>37425</v>
          </cell>
          <cell r="K1449" t="str">
            <v>A</v>
          </cell>
        </row>
        <row r="1450">
          <cell r="A1450" t="str">
            <v>TIMISOARA</v>
          </cell>
          <cell r="B1450" t="str">
            <v>MEDIPLUS</v>
          </cell>
          <cell r="C1450" t="str">
            <v>MEDOCHEMIE</v>
          </cell>
          <cell r="D1450" t="str">
            <v>AXETINE 1,5G*10VIALS</v>
          </cell>
          <cell r="E1450">
            <v>2913</v>
          </cell>
          <cell r="F1450">
            <v>37681</v>
          </cell>
          <cell r="G1450">
            <v>1111816.8600000001</v>
          </cell>
          <cell r="I1450">
            <v>2</v>
          </cell>
          <cell r="J1450">
            <v>37243</v>
          </cell>
          <cell r="K1450" t="str">
            <v>A</v>
          </cell>
        </row>
        <row r="1451">
          <cell r="A1451" t="str">
            <v>TIMISOARA</v>
          </cell>
          <cell r="B1451" t="str">
            <v>MEDIPLUS</v>
          </cell>
          <cell r="C1451" t="str">
            <v>MEDOCHEMIE</v>
          </cell>
          <cell r="D1451" t="str">
            <v>AXETINE 1,5G*10VIALS</v>
          </cell>
          <cell r="E1451">
            <v>2913</v>
          </cell>
          <cell r="F1451">
            <v>37653</v>
          </cell>
          <cell r="G1451">
            <v>990831.77</v>
          </cell>
          <cell r="I1451">
            <v>17</v>
          </cell>
          <cell r="J1451">
            <v>37034</v>
          </cell>
          <cell r="K1451" t="str">
            <v>A</v>
          </cell>
          <cell r="L1451">
            <v>37340</v>
          </cell>
          <cell r="M1451" t="str">
            <v>F</v>
          </cell>
        </row>
        <row r="1452">
          <cell r="A1452" t="str">
            <v>TIMISOARA</v>
          </cell>
          <cell r="B1452" t="str">
            <v>MEDIPLUS</v>
          </cell>
          <cell r="C1452" t="str">
            <v>MEDOCHEMIE</v>
          </cell>
          <cell r="D1452" t="str">
            <v>AXETINE 1,5G*10VIALS</v>
          </cell>
          <cell r="E1452">
            <v>2913</v>
          </cell>
          <cell r="F1452">
            <v>37681</v>
          </cell>
          <cell r="G1452">
            <v>1102901.42</v>
          </cell>
          <cell r="I1452">
            <v>11</v>
          </cell>
          <cell r="J1452">
            <v>37243</v>
          </cell>
          <cell r="K1452" t="str">
            <v>A</v>
          </cell>
        </row>
        <row r="1453">
          <cell r="A1453" t="str">
            <v>TIMISOARA</v>
          </cell>
          <cell r="B1453" t="str">
            <v>MEDIPLUS</v>
          </cell>
          <cell r="C1453" t="str">
            <v>MEDOCHEMIE</v>
          </cell>
          <cell r="D1453" t="str">
            <v>AXETINE 750MG*10VIALS</v>
          </cell>
          <cell r="E1453">
            <v>2854</v>
          </cell>
          <cell r="F1453">
            <v>37712</v>
          </cell>
          <cell r="G1453">
            <v>661452.89</v>
          </cell>
          <cell r="I1453">
            <v>1</v>
          </cell>
          <cell r="J1453">
            <v>37306</v>
          </cell>
          <cell r="K1453" t="str">
            <v>A</v>
          </cell>
          <cell r="L1453">
            <v>37391</v>
          </cell>
          <cell r="M1453" t="str">
            <v>F</v>
          </cell>
        </row>
        <row r="1454">
          <cell r="A1454" t="str">
            <v>TIMISOARA</v>
          </cell>
          <cell r="B1454" t="str">
            <v>MEDIPLUS</v>
          </cell>
          <cell r="C1454" t="str">
            <v>MEDOCHEMIE</v>
          </cell>
          <cell r="D1454" t="str">
            <v>AXETINE 750MG*10VIALS</v>
          </cell>
          <cell r="E1454">
            <v>2854</v>
          </cell>
          <cell r="F1454">
            <v>37712</v>
          </cell>
          <cell r="G1454">
            <v>662545.49</v>
          </cell>
          <cell r="I1454">
            <v>25</v>
          </cell>
          <cell r="J1454">
            <v>37299</v>
          </cell>
          <cell r="K1454" t="str">
            <v>A</v>
          </cell>
          <cell r="L1454">
            <v>37300</v>
          </cell>
          <cell r="M1454" t="str">
            <v>F</v>
          </cell>
        </row>
        <row r="1455">
          <cell r="A1455" t="str">
            <v>TIMISOARA</v>
          </cell>
          <cell r="B1455" t="str">
            <v>MEDIPLUS</v>
          </cell>
          <cell r="C1455" t="str">
            <v>MEDOCHEMIE</v>
          </cell>
          <cell r="D1455" t="str">
            <v>DEXAMED 8MG/2ML*5AMP</v>
          </cell>
          <cell r="E1455">
            <v>4081</v>
          </cell>
          <cell r="F1455">
            <v>38321</v>
          </cell>
          <cell r="G1455">
            <v>54394.48</v>
          </cell>
          <cell r="I1455">
            <v>153</v>
          </cell>
          <cell r="J1455">
            <v>37418</v>
          </cell>
          <cell r="K1455" t="str">
            <v>A</v>
          </cell>
          <cell r="L1455">
            <v>37431</v>
          </cell>
          <cell r="M1455" t="str">
            <v>F</v>
          </cell>
        </row>
        <row r="1456">
          <cell r="A1456" t="str">
            <v>TIMISOARA</v>
          </cell>
          <cell r="B1456" t="str">
            <v>MEDIPLUS</v>
          </cell>
          <cell r="C1456" t="str">
            <v>MEDOCHEMIE</v>
          </cell>
          <cell r="D1456" t="str">
            <v>FLUTAN 250MG*100TBL</v>
          </cell>
          <cell r="E1456">
            <v>1203</v>
          </cell>
          <cell r="F1456">
            <v>38596</v>
          </cell>
          <cell r="G1456">
            <v>1908031.13</v>
          </cell>
          <cell r="I1456">
            <v>15</v>
          </cell>
          <cell r="J1456">
            <v>36936</v>
          </cell>
          <cell r="K1456" t="str">
            <v>A</v>
          </cell>
          <cell r="L1456">
            <v>36957</v>
          </cell>
          <cell r="M1456" t="str">
            <v>F</v>
          </cell>
        </row>
        <row r="1457">
          <cell r="A1457" t="str">
            <v>TIMISOARA</v>
          </cell>
          <cell r="B1457" t="str">
            <v>MEDIPLUS</v>
          </cell>
          <cell r="C1457" t="str">
            <v>MEDOCHEMIE</v>
          </cell>
          <cell r="D1457" t="str">
            <v>FLUTAN 250MG*100TBL</v>
          </cell>
          <cell r="E1457">
            <v>1203</v>
          </cell>
          <cell r="F1457">
            <v>38411</v>
          </cell>
          <cell r="G1457">
            <v>1908031.13</v>
          </cell>
          <cell r="I1457">
            <v>3</v>
          </cell>
          <cell r="J1457">
            <v>37012</v>
          </cell>
          <cell r="K1457" t="str">
            <v>P</v>
          </cell>
        </row>
        <row r="1458">
          <cell r="A1458" t="str">
            <v>TIMISOARA</v>
          </cell>
          <cell r="B1458" t="str">
            <v>MEDIPLUS</v>
          </cell>
          <cell r="C1458" t="str">
            <v>MEDOCHEMIE</v>
          </cell>
          <cell r="D1458" t="str">
            <v>GENTAMED 80MG/2ML*5AMP MEDOCHEMIE</v>
          </cell>
          <cell r="E1458">
            <v>70</v>
          </cell>
          <cell r="F1458">
            <v>38291</v>
          </cell>
          <cell r="G1458">
            <v>37108.269999999997</v>
          </cell>
          <cell r="I1458">
            <v>522</v>
          </cell>
          <cell r="J1458">
            <v>37432</v>
          </cell>
          <cell r="K1458" t="str">
            <v>A</v>
          </cell>
          <cell r="L1458">
            <v>37433</v>
          </cell>
          <cell r="M1458" t="str">
            <v>F</v>
          </cell>
        </row>
        <row r="1459">
          <cell r="A1459" t="str">
            <v>TIMISOARA</v>
          </cell>
          <cell r="B1459" t="str">
            <v>MEDIPLUS</v>
          </cell>
          <cell r="C1459" t="str">
            <v>MEDOCHEMIE</v>
          </cell>
          <cell r="D1459" t="str">
            <v>GENTAMED 80MG/2ML*5AMP MEDOCHEMIE</v>
          </cell>
          <cell r="E1459">
            <v>70</v>
          </cell>
          <cell r="F1459">
            <v>38718</v>
          </cell>
          <cell r="G1459">
            <v>35212.1</v>
          </cell>
          <cell r="I1459">
            <v>2</v>
          </cell>
          <cell r="J1459">
            <v>37390</v>
          </cell>
          <cell r="K1459" t="str">
            <v>A</v>
          </cell>
        </row>
        <row r="1460">
          <cell r="A1460" t="str">
            <v>TIMISOARA</v>
          </cell>
          <cell r="B1460" t="str">
            <v>MEDIPLUS</v>
          </cell>
          <cell r="C1460" t="str">
            <v>MEDOCHEMIE</v>
          </cell>
          <cell r="D1460" t="str">
            <v>IPOLIPID 300MG*50CPS</v>
          </cell>
          <cell r="E1460">
            <v>71</v>
          </cell>
          <cell r="F1460">
            <v>38777</v>
          </cell>
          <cell r="G1460">
            <v>166415.43</v>
          </cell>
          <cell r="I1460">
            <v>1</v>
          </cell>
          <cell r="J1460">
            <v>37215</v>
          </cell>
          <cell r="K1460" t="str">
            <v>A</v>
          </cell>
          <cell r="L1460">
            <v>37428</v>
          </cell>
          <cell r="M1460" t="str">
            <v>F</v>
          </cell>
        </row>
        <row r="1461">
          <cell r="A1461" t="str">
            <v>TIMISOARA</v>
          </cell>
          <cell r="B1461" t="str">
            <v>MEDIPLUS</v>
          </cell>
          <cell r="C1461" t="str">
            <v>MEDOCHEMIE</v>
          </cell>
          <cell r="D1461" t="str">
            <v>KIRIN 2G*1VIAL</v>
          </cell>
          <cell r="E1461">
            <v>72</v>
          </cell>
          <cell r="F1461">
            <v>38838</v>
          </cell>
          <cell r="G1461">
            <v>132290.57999999999</v>
          </cell>
          <cell r="I1461">
            <v>1</v>
          </cell>
          <cell r="J1461">
            <v>37313</v>
          </cell>
          <cell r="K1461" t="str">
            <v>A</v>
          </cell>
          <cell r="L1461">
            <v>37431</v>
          </cell>
          <cell r="M1461" t="str">
            <v>F</v>
          </cell>
        </row>
        <row r="1462">
          <cell r="A1462" t="str">
            <v>TIMISOARA</v>
          </cell>
          <cell r="B1462" t="str">
            <v>MEDIPLUS</v>
          </cell>
          <cell r="C1462" t="str">
            <v>MEDOCHEMIE</v>
          </cell>
          <cell r="D1462" t="str">
            <v>KIRIN 2G*1VIAL</v>
          </cell>
          <cell r="E1462">
            <v>72</v>
          </cell>
          <cell r="F1462">
            <v>38838</v>
          </cell>
          <cell r="G1462">
            <v>132426.64000000001</v>
          </cell>
          <cell r="I1462">
            <v>20</v>
          </cell>
          <cell r="J1462">
            <v>37334</v>
          </cell>
          <cell r="K1462" t="str">
            <v>A</v>
          </cell>
        </row>
        <row r="1463">
          <cell r="A1463" t="str">
            <v>TIMISOARA</v>
          </cell>
          <cell r="B1463" t="str">
            <v>MEDIPLUS</v>
          </cell>
          <cell r="C1463" t="str">
            <v>MEDOCHEMIE</v>
          </cell>
          <cell r="D1463" t="str">
            <v>MABRON 50MG*1000CPS</v>
          </cell>
          <cell r="E1463">
            <v>2352</v>
          </cell>
          <cell r="F1463">
            <v>38564</v>
          </cell>
          <cell r="G1463">
            <v>3274180.42</v>
          </cell>
          <cell r="I1463">
            <v>1</v>
          </cell>
          <cell r="J1463">
            <v>37020</v>
          </cell>
          <cell r="K1463" t="str">
            <v>A</v>
          </cell>
          <cell r="L1463">
            <v>37035</v>
          </cell>
          <cell r="M1463" t="str">
            <v>F</v>
          </cell>
        </row>
        <row r="1464">
          <cell r="A1464" t="str">
            <v>TIMISOARA</v>
          </cell>
          <cell r="B1464" t="str">
            <v>MEDIPLUS</v>
          </cell>
          <cell r="C1464" t="str">
            <v>MEDOCHEMIE</v>
          </cell>
          <cell r="D1464" t="str">
            <v>MABRON 50MG*1000CPS</v>
          </cell>
          <cell r="E1464">
            <v>2352</v>
          </cell>
          <cell r="F1464">
            <v>38534</v>
          </cell>
          <cell r="G1464">
            <v>3488801.47</v>
          </cell>
          <cell r="I1464">
            <v>1</v>
          </cell>
          <cell r="J1464">
            <v>37041</v>
          </cell>
          <cell r="K1464" t="str">
            <v>A</v>
          </cell>
          <cell r="L1464">
            <v>37033</v>
          </cell>
          <cell r="M1464" t="str">
            <v>A</v>
          </cell>
        </row>
        <row r="1465">
          <cell r="A1465" t="str">
            <v>TIMISOARA</v>
          </cell>
          <cell r="B1465" t="str">
            <v>MEDIPLUS</v>
          </cell>
          <cell r="C1465" t="str">
            <v>MEDOCHEMIE</v>
          </cell>
          <cell r="D1465" t="str">
            <v>MABRON 50MG*10CPS</v>
          </cell>
          <cell r="E1465">
            <v>74</v>
          </cell>
          <cell r="F1465">
            <v>39141</v>
          </cell>
          <cell r="G1465">
            <v>47512.52</v>
          </cell>
          <cell r="I1465">
            <v>37</v>
          </cell>
          <cell r="J1465">
            <v>37425</v>
          </cell>
          <cell r="K1465" t="str">
            <v>A</v>
          </cell>
          <cell r="L1465">
            <v>37435</v>
          </cell>
          <cell r="M1465" t="str">
            <v>F</v>
          </cell>
        </row>
        <row r="1466">
          <cell r="A1466" t="str">
            <v>TIMISOARA</v>
          </cell>
          <cell r="B1466" t="str">
            <v>MEDIPLUS</v>
          </cell>
          <cell r="C1466" t="str">
            <v>MEDOCHEMIE</v>
          </cell>
          <cell r="D1466" t="str">
            <v>MABRON 50MG*10CPS</v>
          </cell>
          <cell r="E1466">
            <v>74</v>
          </cell>
          <cell r="F1466">
            <v>39141</v>
          </cell>
          <cell r="G1466">
            <v>47407.86</v>
          </cell>
          <cell r="I1466">
            <v>92</v>
          </cell>
          <cell r="J1466">
            <v>37418</v>
          </cell>
          <cell r="K1466" t="str">
            <v>A</v>
          </cell>
          <cell r="L1466">
            <v>37424</v>
          </cell>
          <cell r="M1466" t="str">
            <v>F</v>
          </cell>
        </row>
        <row r="1467">
          <cell r="A1467" t="str">
            <v>TIMISOARA</v>
          </cell>
          <cell r="B1467" t="str">
            <v>MEDIPLUS</v>
          </cell>
          <cell r="C1467" t="str">
            <v>MEDOCHEMIE</v>
          </cell>
          <cell r="D1467" t="str">
            <v>MABRON INJ 100MG*5AMP</v>
          </cell>
          <cell r="E1467">
            <v>73</v>
          </cell>
          <cell r="F1467">
            <v>39021</v>
          </cell>
          <cell r="G1467">
            <v>145692.04</v>
          </cell>
          <cell r="I1467">
            <v>80</v>
          </cell>
          <cell r="J1467">
            <v>37362</v>
          </cell>
          <cell r="K1467" t="str">
            <v>A</v>
          </cell>
        </row>
        <row r="1468">
          <cell r="A1468" t="str">
            <v>TIMISOARA</v>
          </cell>
          <cell r="B1468" t="str">
            <v>MEDIPLUS</v>
          </cell>
          <cell r="C1468" t="str">
            <v>MEDOCHEMIE</v>
          </cell>
          <cell r="D1468" t="str">
            <v>MABRON INJ 100MG*5AMP</v>
          </cell>
          <cell r="E1468">
            <v>73</v>
          </cell>
          <cell r="F1468">
            <v>38991</v>
          </cell>
          <cell r="G1468">
            <v>138452.07999999999</v>
          </cell>
          <cell r="I1468">
            <v>53</v>
          </cell>
          <cell r="J1468">
            <v>37334</v>
          </cell>
          <cell r="K1468" t="str">
            <v>A</v>
          </cell>
          <cell r="L1468">
            <v>37264</v>
          </cell>
          <cell r="M1468" t="str">
            <v>A</v>
          </cell>
        </row>
        <row r="1469">
          <cell r="A1469" t="str">
            <v>TIMISOARA</v>
          </cell>
          <cell r="B1469" t="str">
            <v>MEDIPLUS</v>
          </cell>
          <cell r="C1469" t="str">
            <v>MEDOCHEMIE</v>
          </cell>
          <cell r="D1469" t="str">
            <v>MAGRILAN 20MG*30CPS</v>
          </cell>
          <cell r="E1469">
            <v>4398</v>
          </cell>
          <cell r="F1469">
            <v>37955</v>
          </cell>
          <cell r="G1469">
            <v>295273.68</v>
          </cell>
          <cell r="I1469">
            <v>5</v>
          </cell>
          <cell r="J1469">
            <v>37427</v>
          </cell>
          <cell r="K1469" t="str">
            <v>A</v>
          </cell>
          <cell r="L1469">
            <v>37432</v>
          </cell>
          <cell r="M1469" t="str">
            <v>F</v>
          </cell>
        </row>
        <row r="1470">
          <cell r="A1470" t="str">
            <v>TIMISOARA</v>
          </cell>
          <cell r="B1470" t="str">
            <v>MEDIPLUS</v>
          </cell>
          <cell r="C1470" t="str">
            <v>MEDOCHEMIE</v>
          </cell>
          <cell r="D1470" t="str">
            <v>MAGRILAN 20MG*30CPS</v>
          </cell>
          <cell r="E1470">
            <v>4398</v>
          </cell>
          <cell r="F1470">
            <v>37955</v>
          </cell>
          <cell r="G1470">
            <v>291384.08</v>
          </cell>
          <cell r="I1470">
            <v>19</v>
          </cell>
          <cell r="J1470">
            <v>37362</v>
          </cell>
          <cell r="K1470" t="str">
            <v>A</v>
          </cell>
          <cell r="L1470">
            <v>37418</v>
          </cell>
          <cell r="M1470" t="str">
            <v>F</v>
          </cell>
        </row>
        <row r="1471">
          <cell r="A1471" t="str">
            <v>TIMISOARA</v>
          </cell>
          <cell r="B1471" t="str">
            <v>MEDIPLUS</v>
          </cell>
          <cell r="C1471" t="str">
            <v>MEDOCHEMIE</v>
          </cell>
          <cell r="D1471" t="str">
            <v>MAGUROL 1MG*14CPR</v>
          </cell>
          <cell r="E1471">
            <v>4064</v>
          </cell>
          <cell r="F1471">
            <v>37711</v>
          </cell>
          <cell r="G1471">
            <v>148876.76</v>
          </cell>
          <cell r="I1471">
            <v>6</v>
          </cell>
          <cell r="J1471">
            <v>37411</v>
          </cell>
          <cell r="K1471" t="str">
            <v>A</v>
          </cell>
          <cell r="L1471">
            <v>37436</v>
          </cell>
          <cell r="M1471" t="str">
            <v>F</v>
          </cell>
        </row>
        <row r="1472">
          <cell r="A1472" t="str">
            <v>TIMISOARA</v>
          </cell>
          <cell r="B1472" t="str">
            <v>MEDIPLUS</v>
          </cell>
          <cell r="C1472" t="str">
            <v>MEDOCHEMIE</v>
          </cell>
          <cell r="D1472" t="str">
            <v>MAGUROL 1MG*14CPR</v>
          </cell>
          <cell r="E1472">
            <v>4064</v>
          </cell>
          <cell r="F1472">
            <v>37711</v>
          </cell>
          <cell r="G1472">
            <v>151169.19</v>
          </cell>
          <cell r="I1472">
            <v>10</v>
          </cell>
          <cell r="J1472">
            <v>37425</v>
          </cell>
          <cell r="K1472" t="str">
            <v>A</v>
          </cell>
        </row>
        <row r="1473">
          <cell r="A1473" t="str">
            <v>TIMISOARA</v>
          </cell>
          <cell r="B1473" t="str">
            <v>MEDIPLUS</v>
          </cell>
          <cell r="C1473" t="str">
            <v>MEDOCHEMIE</v>
          </cell>
          <cell r="D1473" t="str">
            <v>MAGUROL 2MG*14CPR</v>
          </cell>
          <cell r="E1473">
            <v>4065</v>
          </cell>
          <cell r="F1473">
            <v>37711</v>
          </cell>
          <cell r="G1473">
            <v>177429.58</v>
          </cell>
          <cell r="I1473">
            <v>14</v>
          </cell>
          <cell r="J1473">
            <v>37418</v>
          </cell>
          <cell r="K1473" t="str">
            <v>A</v>
          </cell>
          <cell r="L1473">
            <v>37436</v>
          </cell>
          <cell r="M1473" t="str">
            <v>F</v>
          </cell>
        </row>
        <row r="1474">
          <cell r="A1474" t="str">
            <v>TIMISOARA</v>
          </cell>
          <cell r="B1474" t="str">
            <v>MEDIPLUS</v>
          </cell>
          <cell r="C1474" t="str">
            <v>MEDOCHEMIE</v>
          </cell>
          <cell r="D1474" t="str">
            <v>MAGUROL 2MG*14CPR</v>
          </cell>
          <cell r="E1474">
            <v>4065</v>
          </cell>
          <cell r="F1474">
            <v>37711</v>
          </cell>
          <cell r="G1474">
            <v>176653.15</v>
          </cell>
          <cell r="I1474">
            <v>58</v>
          </cell>
          <cell r="J1474">
            <v>37404</v>
          </cell>
          <cell r="K1474" t="str">
            <v>A</v>
          </cell>
          <cell r="L1474">
            <v>37406</v>
          </cell>
          <cell r="M1474" t="str">
            <v>F</v>
          </cell>
        </row>
        <row r="1475">
          <cell r="A1475" t="str">
            <v>TIMISOARA</v>
          </cell>
          <cell r="B1475" t="str">
            <v>MEDIPLUS</v>
          </cell>
          <cell r="C1475" t="str">
            <v>MEDOCHEMIE</v>
          </cell>
          <cell r="D1475" t="str">
            <v>MAGUROL 4MG*14CPR</v>
          </cell>
          <cell r="E1475">
            <v>4066</v>
          </cell>
          <cell r="F1475">
            <v>37711</v>
          </cell>
          <cell r="G1475">
            <v>280731.77</v>
          </cell>
          <cell r="I1475">
            <v>9</v>
          </cell>
          <cell r="J1475">
            <v>37390</v>
          </cell>
          <cell r="K1475" t="str">
            <v>A</v>
          </cell>
          <cell r="L1475">
            <v>37432</v>
          </cell>
          <cell r="M1475" t="str">
            <v>F</v>
          </cell>
        </row>
        <row r="1476">
          <cell r="A1476" t="str">
            <v>TIMISOARA</v>
          </cell>
          <cell r="B1476" t="str">
            <v>MEDIPLUS</v>
          </cell>
          <cell r="C1476" t="str">
            <v>MEDOCHEMIE</v>
          </cell>
          <cell r="D1476" t="str">
            <v>MEDOCEF 1G*1VIAL</v>
          </cell>
          <cell r="E1476">
            <v>320</v>
          </cell>
          <cell r="F1476">
            <v>38017</v>
          </cell>
          <cell r="G1476">
            <v>160443.82999999999</v>
          </cell>
          <cell r="I1476">
            <v>111</v>
          </cell>
          <cell r="J1476">
            <v>37362</v>
          </cell>
          <cell r="K1476" t="str">
            <v>A</v>
          </cell>
        </row>
        <row r="1477">
          <cell r="A1477" t="str">
            <v>TIMISOARA</v>
          </cell>
          <cell r="B1477" t="str">
            <v>MEDIPLUS</v>
          </cell>
          <cell r="C1477" t="str">
            <v>MEDOCHEMIE</v>
          </cell>
          <cell r="D1477" t="str">
            <v>MEDOCEF 1G*1VIAL</v>
          </cell>
          <cell r="E1477">
            <v>320</v>
          </cell>
          <cell r="F1477">
            <v>37955</v>
          </cell>
          <cell r="G1477">
            <v>160936.97</v>
          </cell>
          <cell r="I1477">
            <v>156</v>
          </cell>
          <cell r="J1477">
            <v>37362</v>
          </cell>
          <cell r="K1477" t="str">
            <v>A</v>
          </cell>
          <cell r="L1477">
            <v>37432</v>
          </cell>
          <cell r="M1477" t="str">
            <v>F</v>
          </cell>
        </row>
        <row r="1478">
          <cell r="A1478" t="str">
            <v>TIMISOARA</v>
          </cell>
          <cell r="B1478" t="str">
            <v>MEDIPLUS</v>
          </cell>
          <cell r="C1478" t="str">
            <v>MEDOCHEMIE</v>
          </cell>
          <cell r="D1478" t="str">
            <v>MEDOCEF 2G*1VIAL</v>
          </cell>
          <cell r="E1478">
            <v>321</v>
          </cell>
          <cell r="F1478">
            <v>37955</v>
          </cell>
          <cell r="G1478">
            <v>265730.06</v>
          </cell>
          <cell r="I1478">
            <v>190</v>
          </cell>
          <cell r="J1478">
            <v>37418</v>
          </cell>
          <cell r="K1478" t="str">
            <v>A</v>
          </cell>
          <cell r="L1478">
            <v>37396</v>
          </cell>
          <cell r="M1478" t="str">
            <v>F</v>
          </cell>
        </row>
        <row r="1479">
          <cell r="A1479" t="str">
            <v>TIMISOARA</v>
          </cell>
          <cell r="B1479" t="str">
            <v>MEDIPLUS</v>
          </cell>
          <cell r="C1479" t="str">
            <v>MEDOCHEMIE</v>
          </cell>
          <cell r="D1479" t="str">
            <v>MEDOCLOR 250MG*16CPS</v>
          </cell>
          <cell r="E1479">
            <v>3523</v>
          </cell>
          <cell r="F1479">
            <v>38019</v>
          </cell>
          <cell r="G1479">
            <v>175195.38</v>
          </cell>
          <cell r="I1479">
            <v>15</v>
          </cell>
          <cell r="J1479">
            <v>37243</v>
          </cell>
          <cell r="K1479" t="str">
            <v>A</v>
          </cell>
          <cell r="L1479">
            <v>37320</v>
          </cell>
          <cell r="M1479" t="str">
            <v>A</v>
          </cell>
        </row>
        <row r="1480">
          <cell r="A1480" t="str">
            <v>TIMISOARA</v>
          </cell>
          <cell r="B1480" t="str">
            <v>MEDIPLUS</v>
          </cell>
          <cell r="C1480" t="str">
            <v>MEDOCHEMIE</v>
          </cell>
          <cell r="D1480" t="str">
            <v>MEDOCLOR 250MG*16CPS</v>
          </cell>
          <cell r="E1480">
            <v>3523</v>
          </cell>
          <cell r="F1480">
            <v>38108</v>
          </cell>
          <cell r="G1480">
            <v>178354.9</v>
          </cell>
          <cell r="I1480">
            <v>20</v>
          </cell>
          <cell r="J1480">
            <v>37384</v>
          </cell>
          <cell r="K1480" t="str">
            <v>A</v>
          </cell>
        </row>
        <row r="1481">
          <cell r="A1481" t="str">
            <v>TIMISOARA</v>
          </cell>
          <cell r="B1481" t="str">
            <v>MEDIPLUS</v>
          </cell>
          <cell r="C1481" t="str">
            <v>MEDOCHEMIE</v>
          </cell>
          <cell r="D1481" t="str">
            <v>MEDOCLOR 500MG*16CPS</v>
          </cell>
          <cell r="E1481">
            <v>3524</v>
          </cell>
          <cell r="F1481">
            <v>38045</v>
          </cell>
          <cell r="G1481">
            <v>349120.23</v>
          </cell>
          <cell r="I1481">
            <v>5</v>
          </cell>
          <cell r="J1481">
            <v>37369</v>
          </cell>
          <cell r="K1481" t="str">
            <v>A</v>
          </cell>
        </row>
        <row r="1482">
          <cell r="A1482" t="str">
            <v>TIMISOARA</v>
          </cell>
          <cell r="B1482" t="str">
            <v>MEDIPLUS</v>
          </cell>
          <cell r="C1482" t="str">
            <v>MEDOCHEMIE</v>
          </cell>
          <cell r="D1482" t="str">
            <v>MEDOCLOR 500MG*16CPS</v>
          </cell>
          <cell r="E1482">
            <v>3524</v>
          </cell>
          <cell r="F1482">
            <v>38019</v>
          </cell>
          <cell r="G1482">
            <v>339560.3</v>
          </cell>
          <cell r="I1482">
            <v>19</v>
          </cell>
          <cell r="J1482">
            <v>37369</v>
          </cell>
          <cell r="K1482" t="str">
            <v>A</v>
          </cell>
          <cell r="L1482">
            <v>37417</v>
          </cell>
          <cell r="M1482" t="str">
            <v>F</v>
          </cell>
        </row>
        <row r="1483">
          <cell r="A1483" t="str">
            <v>TIMISOARA</v>
          </cell>
          <cell r="B1483" t="str">
            <v>MEDIPLUS</v>
          </cell>
          <cell r="C1483" t="str">
            <v>MEDOCHEMIE</v>
          </cell>
          <cell r="D1483" t="str">
            <v>MEDOCRIPTINE 2.5MG*30TB</v>
          </cell>
          <cell r="E1483">
            <v>75</v>
          </cell>
          <cell r="F1483">
            <v>38656</v>
          </cell>
          <cell r="G1483">
            <v>116196.5</v>
          </cell>
          <cell r="I1483">
            <v>9</v>
          </cell>
          <cell r="J1483">
            <v>37369</v>
          </cell>
          <cell r="K1483" t="str">
            <v>A</v>
          </cell>
          <cell r="L1483">
            <v>37417</v>
          </cell>
          <cell r="M1483" t="str">
            <v>F</v>
          </cell>
        </row>
        <row r="1484">
          <cell r="A1484" t="str">
            <v>TIMISOARA</v>
          </cell>
          <cell r="B1484" t="str">
            <v>MEDIPLUS</v>
          </cell>
          <cell r="C1484" t="str">
            <v>MEDOCHEMIE</v>
          </cell>
          <cell r="D1484" t="str">
            <v>MOXICLAV 375MG*16TB</v>
          </cell>
          <cell r="E1484">
            <v>4075</v>
          </cell>
          <cell r="F1484">
            <v>38292</v>
          </cell>
          <cell r="G1484">
            <v>165743.95000000001</v>
          </cell>
          <cell r="I1484">
            <v>40</v>
          </cell>
          <cell r="J1484">
            <v>37334</v>
          </cell>
          <cell r="K1484" t="str">
            <v>A</v>
          </cell>
        </row>
        <row r="1485">
          <cell r="A1485" t="str">
            <v>TIMISOARA</v>
          </cell>
          <cell r="B1485" t="str">
            <v>MEDIPLUS</v>
          </cell>
          <cell r="C1485" t="str">
            <v>MEDOCHEMIE</v>
          </cell>
          <cell r="D1485" t="str">
            <v>MOXICLAV 375MG*16TB</v>
          </cell>
          <cell r="E1485">
            <v>4075</v>
          </cell>
          <cell r="F1485">
            <v>38139</v>
          </cell>
          <cell r="G1485">
            <v>157523.56</v>
          </cell>
          <cell r="I1485">
            <v>1</v>
          </cell>
          <cell r="J1485">
            <v>37197</v>
          </cell>
          <cell r="K1485" t="str">
            <v>A</v>
          </cell>
          <cell r="L1485">
            <v>37215</v>
          </cell>
          <cell r="M1485" t="str">
            <v>F</v>
          </cell>
        </row>
        <row r="1486">
          <cell r="A1486" t="str">
            <v>TIMISOARA</v>
          </cell>
          <cell r="B1486" t="str">
            <v>MEDIPLUS</v>
          </cell>
          <cell r="C1486" t="str">
            <v>MEDOCHEMIE</v>
          </cell>
          <cell r="D1486" t="str">
            <v>MOXICLAV 375MG*16TB</v>
          </cell>
          <cell r="E1486">
            <v>4075</v>
          </cell>
          <cell r="F1486">
            <v>38139</v>
          </cell>
          <cell r="G1486">
            <v>160715.84</v>
          </cell>
          <cell r="I1486">
            <v>10</v>
          </cell>
          <cell r="J1486">
            <v>37243</v>
          </cell>
          <cell r="K1486" t="str">
            <v>A</v>
          </cell>
          <cell r="L1486">
            <v>37410</v>
          </cell>
          <cell r="M1486" t="str">
            <v>F</v>
          </cell>
        </row>
        <row r="1487">
          <cell r="A1487" t="str">
            <v>TIMISOARA</v>
          </cell>
          <cell r="B1487" t="str">
            <v>MEDIPLUS</v>
          </cell>
          <cell r="C1487" t="str">
            <v>MEDOCHEMIE</v>
          </cell>
          <cell r="D1487" t="str">
            <v>MOXICLAV 375MG*16TB</v>
          </cell>
          <cell r="E1487">
            <v>4075</v>
          </cell>
          <cell r="F1487">
            <v>38139</v>
          </cell>
          <cell r="G1487">
            <v>156824.92000000001</v>
          </cell>
          <cell r="I1487">
            <v>4</v>
          </cell>
          <cell r="J1487">
            <v>37188</v>
          </cell>
          <cell r="K1487" t="str">
            <v>A</v>
          </cell>
          <cell r="L1487">
            <v>37236</v>
          </cell>
          <cell r="M1487" t="str">
            <v>F</v>
          </cell>
        </row>
        <row r="1488">
          <cell r="A1488" t="str">
            <v>TIMISOARA</v>
          </cell>
          <cell r="B1488" t="str">
            <v>MEDIPLUS</v>
          </cell>
          <cell r="C1488" t="str">
            <v>MEDOCHEMIE</v>
          </cell>
          <cell r="D1488" t="str">
            <v>MOXICLAV 625MG*16TB</v>
          </cell>
          <cell r="E1488">
            <v>3885</v>
          </cell>
          <cell r="F1488">
            <v>38383</v>
          </cell>
          <cell r="G1488">
            <v>246013.88</v>
          </cell>
          <cell r="I1488">
            <v>29</v>
          </cell>
          <cell r="J1488">
            <v>37404</v>
          </cell>
          <cell r="K1488" t="str">
            <v>A</v>
          </cell>
          <cell r="L1488">
            <v>37411</v>
          </cell>
          <cell r="M1488" t="str">
            <v>F</v>
          </cell>
        </row>
        <row r="1489">
          <cell r="A1489" t="str">
            <v>TIMISOARA</v>
          </cell>
          <cell r="B1489" t="str">
            <v>MEDIPLUS</v>
          </cell>
          <cell r="C1489" t="str">
            <v>MEDOCHEMIE</v>
          </cell>
          <cell r="D1489" t="str">
            <v>MOXICLAV 625MG*16TB</v>
          </cell>
          <cell r="E1489">
            <v>3885</v>
          </cell>
          <cell r="F1489">
            <v>38139</v>
          </cell>
          <cell r="G1489">
            <v>232470.8</v>
          </cell>
          <cell r="I1489">
            <v>4</v>
          </cell>
          <cell r="J1489">
            <v>37210</v>
          </cell>
          <cell r="K1489" t="str">
            <v>A</v>
          </cell>
          <cell r="L1489">
            <v>37236</v>
          </cell>
          <cell r="M1489" t="str">
            <v>F</v>
          </cell>
        </row>
        <row r="1490">
          <cell r="A1490" t="str">
            <v>TIMISOARA</v>
          </cell>
          <cell r="B1490" t="str">
            <v>MEDIPLUS</v>
          </cell>
          <cell r="C1490" t="str">
            <v>MEDOCHEMIE</v>
          </cell>
          <cell r="D1490" t="str">
            <v>MOXICLAV 625MG*16TB</v>
          </cell>
          <cell r="E1490">
            <v>3885</v>
          </cell>
          <cell r="F1490">
            <v>38139</v>
          </cell>
          <cell r="G1490">
            <v>223075.24</v>
          </cell>
          <cell r="I1490">
            <v>2</v>
          </cell>
          <cell r="J1490">
            <v>37203</v>
          </cell>
          <cell r="K1490" t="str">
            <v>A</v>
          </cell>
          <cell r="L1490">
            <v>37168</v>
          </cell>
          <cell r="M1490" t="str">
            <v>A</v>
          </cell>
        </row>
        <row r="1491">
          <cell r="A1491" t="str">
            <v>TIMISOARA</v>
          </cell>
          <cell r="B1491" t="str">
            <v>MEDIPLUS</v>
          </cell>
          <cell r="C1491" t="str">
            <v>MEDOCHEMIE</v>
          </cell>
          <cell r="D1491" t="str">
            <v>MOXICLAV SUSP 156.25MG/5ML 100ML</v>
          </cell>
          <cell r="E1491">
            <v>3055</v>
          </cell>
          <cell r="F1491">
            <v>37803</v>
          </cell>
          <cell r="G1491">
            <v>130542.43</v>
          </cell>
          <cell r="I1491">
            <v>24</v>
          </cell>
          <cell r="J1491">
            <v>37264</v>
          </cell>
          <cell r="K1491" t="str">
            <v>A</v>
          </cell>
          <cell r="L1491">
            <v>37435</v>
          </cell>
          <cell r="M1491" t="str">
            <v>F</v>
          </cell>
        </row>
        <row r="1492">
          <cell r="A1492" t="str">
            <v>TIMISOARA</v>
          </cell>
          <cell r="B1492" t="str">
            <v>MEDIPLUS</v>
          </cell>
          <cell r="C1492" t="str">
            <v>MEDOCHEMIE</v>
          </cell>
          <cell r="D1492" t="str">
            <v>MOXICLAV SUSP 156.25MG/5ML 100ML</v>
          </cell>
          <cell r="E1492">
            <v>3055</v>
          </cell>
          <cell r="F1492">
            <v>37987</v>
          </cell>
          <cell r="G1492">
            <v>134005.75</v>
          </cell>
          <cell r="I1492">
            <v>20</v>
          </cell>
          <cell r="J1492">
            <v>37334</v>
          </cell>
          <cell r="K1492" t="str">
            <v>A</v>
          </cell>
        </row>
        <row r="1493">
          <cell r="A1493" t="str">
            <v>TIMISOARA</v>
          </cell>
          <cell r="B1493" t="str">
            <v>MEDIPLUS</v>
          </cell>
          <cell r="C1493" t="str">
            <v>MEDOCHEMIE</v>
          </cell>
          <cell r="D1493" t="str">
            <v>MOXICLAV SUSP FORTE 312.5/5ML 100ML</v>
          </cell>
          <cell r="E1493">
            <v>3056</v>
          </cell>
          <cell r="F1493">
            <v>37926</v>
          </cell>
          <cell r="G1493">
            <v>162217.48000000001</v>
          </cell>
          <cell r="I1493">
            <v>58</v>
          </cell>
          <cell r="J1493">
            <v>37404</v>
          </cell>
          <cell r="K1493" t="str">
            <v>A</v>
          </cell>
          <cell r="L1493">
            <v>37399</v>
          </cell>
          <cell r="M1493" t="str">
            <v>F</v>
          </cell>
        </row>
        <row r="1494">
          <cell r="A1494" t="str">
            <v>TIMISOARA</v>
          </cell>
          <cell r="B1494" t="str">
            <v>MEDIPLUS</v>
          </cell>
          <cell r="C1494" t="str">
            <v>MEDOCHEMIE</v>
          </cell>
          <cell r="D1494" t="str">
            <v>MOXICLAV SUSP FORTE 312.5/5ML 100ML</v>
          </cell>
          <cell r="E1494">
            <v>3056</v>
          </cell>
          <cell r="F1494">
            <v>37803</v>
          </cell>
          <cell r="G1494">
            <v>153488.22</v>
          </cell>
          <cell r="I1494">
            <v>5</v>
          </cell>
          <cell r="J1494">
            <v>37197</v>
          </cell>
          <cell r="K1494" t="str">
            <v>A</v>
          </cell>
          <cell r="L1494">
            <v>37201</v>
          </cell>
          <cell r="M1494" t="str">
            <v>F</v>
          </cell>
        </row>
        <row r="1495">
          <cell r="A1495" t="str">
            <v>TIMISOARA</v>
          </cell>
          <cell r="B1495" t="str">
            <v>MEDIPLUS</v>
          </cell>
          <cell r="C1495" t="str">
            <v>MEDOCHEMIE</v>
          </cell>
          <cell r="D1495" t="str">
            <v>MOXICLAV SUSP FORTE 312.5/5ML 100ML</v>
          </cell>
          <cell r="E1495">
            <v>3056</v>
          </cell>
          <cell r="F1495">
            <v>37653</v>
          </cell>
          <cell r="G1495">
            <v>156338.07999999999</v>
          </cell>
          <cell r="I1495">
            <v>3</v>
          </cell>
          <cell r="J1495">
            <v>37224</v>
          </cell>
          <cell r="K1495" t="str">
            <v>A</v>
          </cell>
          <cell r="L1495">
            <v>37431</v>
          </cell>
          <cell r="M1495" t="str">
            <v>F</v>
          </cell>
        </row>
        <row r="1496">
          <cell r="A1496" t="str">
            <v>TIMISOARA</v>
          </cell>
          <cell r="B1496" t="str">
            <v>MEDIPLUS</v>
          </cell>
          <cell r="C1496" t="str">
            <v>MEDOCHEMIE</v>
          </cell>
          <cell r="D1496" t="str">
            <v>MOXILEN 500MG*16CPS</v>
          </cell>
          <cell r="E1496">
            <v>77</v>
          </cell>
          <cell r="F1496">
            <v>38231</v>
          </cell>
          <cell r="G1496">
            <v>52185.15</v>
          </cell>
          <cell r="I1496">
            <v>10</v>
          </cell>
          <cell r="J1496">
            <v>37418</v>
          </cell>
          <cell r="K1496" t="str">
            <v>A</v>
          </cell>
        </row>
        <row r="1497">
          <cell r="A1497" t="str">
            <v>TIMISOARA</v>
          </cell>
          <cell r="B1497" t="str">
            <v>MEDIPLUS</v>
          </cell>
          <cell r="C1497" t="str">
            <v>MEDOCHEMIE</v>
          </cell>
          <cell r="D1497" t="str">
            <v>MOXILEN 500MG*16CPS</v>
          </cell>
          <cell r="E1497">
            <v>77</v>
          </cell>
          <cell r="F1497">
            <v>38231</v>
          </cell>
          <cell r="G1497">
            <v>52273.67</v>
          </cell>
          <cell r="I1497">
            <v>2</v>
          </cell>
          <cell r="J1497">
            <v>37411</v>
          </cell>
          <cell r="K1497" t="str">
            <v>A</v>
          </cell>
          <cell r="L1497">
            <v>37418</v>
          </cell>
          <cell r="M1497" t="str">
            <v>A</v>
          </cell>
        </row>
        <row r="1498">
          <cell r="A1498" t="str">
            <v>TIMISOARA</v>
          </cell>
          <cell r="B1498" t="str">
            <v>MEDIPLUS</v>
          </cell>
          <cell r="C1498" t="str">
            <v>MEDOCHEMIE</v>
          </cell>
          <cell r="D1498" t="str">
            <v>MOXILEN SIROP 125MG/5ML*60ML</v>
          </cell>
          <cell r="E1498">
            <v>76</v>
          </cell>
          <cell r="F1498">
            <v>38292</v>
          </cell>
          <cell r="G1498">
            <v>26189.73</v>
          </cell>
          <cell r="I1498">
            <v>3</v>
          </cell>
          <cell r="J1498">
            <v>37418</v>
          </cell>
          <cell r="K1498" t="str">
            <v>A</v>
          </cell>
        </row>
        <row r="1499">
          <cell r="A1499" t="str">
            <v>TIMISOARA</v>
          </cell>
          <cell r="B1499" t="str">
            <v>MEDIPLUS</v>
          </cell>
          <cell r="C1499" t="str">
            <v>MEDOCHEMIE</v>
          </cell>
          <cell r="D1499" t="str">
            <v>MOXILEN SIROP 125MG/5ML*60ML</v>
          </cell>
          <cell r="E1499">
            <v>76</v>
          </cell>
          <cell r="F1499">
            <v>38231</v>
          </cell>
          <cell r="G1499">
            <v>25489.91</v>
          </cell>
          <cell r="I1499">
            <v>5</v>
          </cell>
          <cell r="J1499">
            <v>37229</v>
          </cell>
          <cell r="K1499" t="str">
            <v>A</v>
          </cell>
        </row>
        <row r="1500">
          <cell r="A1500" t="str">
            <v>TIMISOARA</v>
          </cell>
          <cell r="B1500" t="str">
            <v>MEDIPLUS</v>
          </cell>
          <cell r="C1500" t="str">
            <v>MEDOCHEMIE</v>
          </cell>
          <cell r="D1500" t="str">
            <v>MOXILEN SIROP 125MG/5ML*60ML</v>
          </cell>
          <cell r="E1500">
            <v>76</v>
          </cell>
          <cell r="F1500">
            <v>38139</v>
          </cell>
          <cell r="G1500">
            <v>26136.84</v>
          </cell>
          <cell r="I1500">
            <v>14</v>
          </cell>
          <cell r="J1500">
            <v>37418</v>
          </cell>
          <cell r="K1500" t="str">
            <v>A</v>
          </cell>
          <cell r="L1500">
            <v>37401</v>
          </cell>
          <cell r="M1500" t="str">
            <v>F</v>
          </cell>
        </row>
        <row r="1501">
          <cell r="A1501" t="str">
            <v>TIMISOARA</v>
          </cell>
          <cell r="B1501" t="str">
            <v>MEDIPLUS</v>
          </cell>
          <cell r="C1501" t="str">
            <v>MEDOCHEMIE</v>
          </cell>
          <cell r="D1501" t="str">
            <v>NEMOTAN 30MG*100TB</v>
          </cell>
          <cell r="E1501">
            <v>1172</v>
          </cell>
          <cell r="F1501">
            <v>38534</v>
          </cell>
          <cell r="G1501">
            <v>539153.26</v>
          </cell>
          <cell r="I1501">
            <v>5</v>
          </cell>
          <cell r="J1501">
            <v>37418</v>
          </cell>
          <cell r="K1501" t="str">
            <v>A</v>
          </cell>
          <cell r="L1501">
            <v>37264</v>
          </cell>
          <cell r="M1501" t="str">
            <v>A</v>
          </cell>
        </row>
        <row r="1502">
          <cell r="A1502" t="str">
            <v>TIMISOARA</v>
          </cell>
          <cell r="B1502" t="str">
            <v>MEDIPLUS</v>
          </cell>
          <cell r="C1502" t="str">
            <v>MEDOCHEMIE</v>
          </cell>
          <cell r="D1502" t="str">
            <v>NEMOTAN 30MG*50TB</v>
          </cell>
          <cell r="E1502">
            <v>1171</v>
          </cell>
          <cell r="F1502">
            <v>38564</v>
          </cell>
          <cell r="G1502">
            <v>317724.78999999998</v>
          </cell>
          <cell r="I1502">
            <v>1</v>
          </cell>
          <cell r="J1502">
            <v>37369</v>
          </cell>
          <cell r="K1502" t="str">
            <v>A</v>
          </cell>
        </row>
        <row r="1503">
          <cell r="A1503" t="str">
            <v>TIMISOARA</v>
          </cell>
          <cell r="B1503" t="str">
            <v>MEDIPLUS</v>
          </cell>
          <cell r="C1503" t="str">
            <v>MEDOCHEMIE</v>
          </cell>
          <cell r="D1503" t="str">
            <v>NEMOTAN 30MG*50TB</v>
          </cell>
          <cell r="E1503">
            <v>1171</v>
          </cell>
          <cell r="F1503">
            <v>38564</v>
          </cell>
          <cell r="G1503">
            <v>211030.14</v>
          </cell>
          <cell r="I1503">
            <v>1</v>
          </cell>
          <cell r="J1503">
            <v>36755</v>
          </cell>
          <cell r="K1503" t="str">
            <v>A</v>
          </cell>
          <cell r="L1503">
            <v>37263</v>
          </cell>
          <cell r="M1503" t="str">
            <v>F</v>
          </cell>
        </row>
        <row r="1504">
          <cell r="A1504" t="str">
            <v>TIMISOARA</v>
          </cell>
          <cell r="B1504" t="str">
            <v>MEDIPLUS</v>
          </cell>
          <cell r="C1504" t="str">
            <v>MEDOCHEMIE</v>
          </cell>
          <cell r="D1504" t="str">
            <v>NEMOTAN 30MG*50TB</v>
          </cell>
          <cell r="E1504">
            <v>1171</v>
          </cell>
          <cell r="F1504">
            <v>38564</v>
          </cell>
          <cell r="G1504">
            <v>315733.03000000003</v>
          </cell>
          <cell r="I1504">
            <v>1</v>
          </cell>
          <cell r="J1504">
            <v>37369</v>
          </cell>
          <cell r="K1504" t="str">
            <v>A</v>
          </cell>
        </row>
        <row r="1505">
          <cell r="A1505" t="str">
            <v>TIMISOARA</v>
          </cell>
          <cell r="B1505" t="str">
            <v>MEDIPLUS</v>
          </cell>
          <cell r="C1505" t="str">
            <v>MEDOCHEMIE</v>
          </cell>
          <cell r="D1505" t="str">
            <v>PAMECIL 1G*100AMP</v>
          </cell>
          <cell r="E1505">
            <v>2799</v>
          </cell>
          <cell r="F1505">
            <v>38686</v>
          </cell>
          <cell r="G1505">
            <v>744044.18</v>
          </cell>
          <cell r="I1505">
            <v>52</v>
          </cell>
          <cell r="J1505">
            <v>37355</v>
          </cell>
          <cell r="K1505" t="str">
            <v>A</v>
          </cell>
          <cell r="L1505">
            <v>37349</v>
          </cell>
          <cell r="M1505" t="str">
            <v>F</v>
          </cell>
        </row>
        <row r="1506">
          <cell r="A1506" t="str">
            <v>TIMISOARA</v>
          </cell>
          <cell r="B1506" t="str">
            <v>MEDIPLUS</v>
          </cell>
          <cell r="C1506" t="str">
            <v>MEDOCHEMIE</v>
          </cell>
          <cell r="D1506" t="str">
            <v>PAMECIL 1G*100AMP</v>
          </cell>
          <cell r="E1506">
            <v>2799</v>
          </cell>
          <cell r="F1506">
            <v>38686</v>
          </cell>
          <cell r="G1506">
            <v>746208.75</v>
          </cell>
          <cell r="I1506">
            <v>12</v>
          </cell>
          <cell r="J1506">
            <v>37355</v>
          </cell>
          <cell r="K1506" t="str">
            <v>A</v>
          </cell>
          <cell r="L1506">
            <v>37424</v>
          </cell>
          <cell r="M1506" t="str">
            <v>F</v>
          </cell>
        </row>
        <row r="1507">
          <cell r="A1507" t="str">
            <v>TIMISOARA</v>
          </cell>
          <cell r="B1507" t="str">
            <v>MEDIPLUS</v>
          </cell>
          <cell r="C1507" t="str">
            <v>MEDOCHEMIE</v>
          </cell>
          <cell r="D1507" t="str">
            <v>PAMECIL 250MG*100AMP</v>
          </cell>
          <cell r="E1507">
            <v>3521</v>
          </cell>
          <cell r="F1507">
            <v>38656</v>
          </cell>
          <cell r="G1507">
            <v>514998.29</v>
          </cell>
          <cell r="I1507">
            <v>10</v>
          </cell>
          <cell r="J1507">
            <v>37355</v>
          </cell>
          <cell r="K1507" t="str">
            <v>A</v>
          </cell>
          <cell r="L1507">
            <v>37355</v>
          </cell>
          <cell r="M1507" t="str">
            <v>F</v>
          </cell>
        </row>
        <row r="1508">
          <cell r="A1508" t="str">
            <v>TIMISOARA</v>
          </cell>
          <cell r="B1508" t="str">
            <v>MEDIPLUS</v>
          </cell>
          <cell r="C1508" t="str">
            <v>MEDOCHEMIE</v>
          </cell>
          <cell r="D1508" t="str">
            <v>PAMECIL 500MG*100AMP</v>
          </cell>
          <cell r="E1508">
            <v>331</v>
          </cell>
          <cell r="F1508">
            <v>38411</v>
          </cell>
          <cell r="G1508">
            <v>923181.47</v>
          </cell>
          <cell r="I1508">
            <v>11</v>
          </cell>
          <cell r="J1508">
            <v>37434</v>
          </cell>
          <cell r="K1508" t="str">
            <v>A</v>
          </cell>
          <cell r="L1508">
            <v>37432</v>
          </cell>
          <cell r="M1508" t="str">
            <v>F</v>
          </cell>
        </row>
        <row r="1509">
          <cell r="A1509" t="str">
            <v>TIMISOARA</v>
          </cell>
          <cell r="B1509" t="str">
            <v>MEDIPLUS</v>
          </cell>
          <cell r="C1509" t="str">
            <v>MEDOCHEMIE</v>
          </cell>
          <cell r="D1509" t="str">
            <v>PAMECIL 500MG*100AMP</v>
          </cell>
          <cell r="E1509">
            <v>331</v>
          </cell>
          <cell r="F1509">
            <v>38411</v>
          </cell>
          <cell r="G1509">
            <v>909181.72</v>
          </cell>
          <cell r="I1509">
            <v>16</v>
          </cell>
          <cell r="J1509">
            <v>37434</v>
          </cell>
          <cell r="K1509" t="str">
            <v>A</v>
          </cell>
          <cell r="L1509">
            <v>37432</v>
          </cell>
          <cell r="M1509" t="str">
            <v>F</v>
          </cell>
        </row>
        <row r="1510">
          <cell r="A1510" t="str">
            <v>TIMISOARA</v>
          </cell>
          <cell r="B1510" t="str">
            <v>MEDIPLUS</v>
          </cell>
          <cell r="C1510" t="str">
            <v>MEDOCHEMIE</v>
          </cell>
          <cell r="D1510" t="str">
            <v>PAMECIL 500MG*100AMP</v>
          </cell>
          <cell r="E1510">
            <v>331</v>
          </cell>
          <cell r="F1510">
            <v>38411</v>
          </cell>
          <cell r="G1510">
            <v>922738.79</v>
          </cell>
          <cell r="I1510">
            <v>34</v>
          </cell>
          <cell r="J1510">
            <v>37434</v>
          </cell>
          <cell r="K1510" t="str">
            <v>A</v>
          </cell>
        </row>
        <row r="1511">
          <cell r="A1511" t="str">
            <v>TIMISOARA</v>
          </cell>
          <cell r="B1511" t="str">
            <v>MEDIPLUS</v>
          </cell>
          <cell r="C1511" t="str">
            <v>MEDOCHEMIE</v>
          </cell>
          <cell r="D1511" t="str">
            <v>RILCAPTON 25MG*1000TB</v>
          </cell>
          <cell r="E1511">
            <v>2354</v>
          </cell>
          <cell r="F1511">
            <v>38078</v>
          </cell>
          <cell r="G1511">
            <v>1543673.95</v>
          </cell>
          <cell r="I1511">
            <v>1</v>
          </cell>
          <cell r="J1511">
            <v>37041</v>
          </cell>
          <cell r="K1511" t="str">
            <v>A</v>
          </cell>
        </row>
        <row r="1512">
          <cell r="A1512" t="str">
            <v>TIMISOARA</v>
          </cell>
          <cell r="B1512" t="str">
            <v>MEDIPLUS</v>
          </cell>
          <cell r="C1512" t="str">
            <v>MEDOCHEMIE</v>
          </cell>
          <cell r="D1512" t="str">
            <v>RILCAPTON 25MG*20TB</v>
          </cell>
          <cell r="E1512">
            <v>80</v>
          </cell>
          <cell r="F1512">
            <v>38078</v>
          </cell>
          <cell r="G1512">
            <v>30284.74</v>
          </cell>
          <cell r="I1512">
            <v>7</v>
          </cell>
          <cell r="J1512">
            <v>37027</v>
          </cell>
          <cell r="K1512" t="str">
            <v>A</v>
          </cell>
          <cell r="L1512">
            <v>37343</v>
          </cell>
          <cell r="M1512" t="str">
            <v>F</v>
          </cell>
        </row>
        <row r="1513">
          <cell r="A1513" t="str">
            <v>TIMISOARA</v>
          </cell>
          <cell r="B1513" t="str">
            <v>MEDIPLUS</v>
          </cell>
          <cell r="C1513" t="str">
            <v>MEDOCHEMIE</v>
          </cell>
          <cell r="D1513" t="str">
            <v>RUPAN 200MG*20TB</v>
          </cell>
          <cell r="E1513">
            <v>3863</v>
          </cell>
          <cell r="F1513">
            <v>39141</v>
          </cell>
          <cell r="G1513">
            <v>40652.400000000001</v>
          </cell>
          <cell r="I1513">
            <v>9</v>
          </cell>
          <cell r="J1513">
            <v>37418</v>
          </cell>
          <cell r="K1513" t="str">
            <v>A</v>
          </cell>
          <cell r="L1513">
            <v>37435</v>
          </cell>
          <cell r="M1513" t="str">
            <v>F</v>
          </cell>
        </row>
        <row r="1514">
          <cell r="A1514" t="str">
            <v>TIMISOARA</v>
          </cell>
          <cell r="B1514" t="str">
            <v>MEDIPLUS</v>
          </cell>
          <cell r="C1514" t="str">
            <v>MEDOCHEMIE</v>
          </cell>
          <cell r="D1514" t="str">
            <v>RUPAN 200MG*20TB</v>
          </cell>
          <cell r="E1514">
            <v>3863</v>
          </cell>
          <cell r="F1514">
            <v>39141</v>
          </cell>
          <cell r="G1514">
            <v>40600.129999999997</v>
          </cell>
          <cell r="I1514">
            <v>200</v>
          </cell>
          <cell r="J1514">
            <v>37432</v>
          </cell>
          <cell r="K1514" t="str">
            <v>A</v>
          </cell>
        </row>
        <row r="1515">
          <cell r="A1515" t="str">
            <v>TIMISOARA</v>
          </cell>
          <cell r="B1515" t="str">
            <v>MEDIPLUS</v>
          </cell>
          <cell r="C1515" t="str">
            <v>MEDOCHEMIE</v>
          </cell>
          <cell r="D1515" t="str">
            <v>SELEGOS 5MG*100TB</v>
          </cell>
          <cell r="E1515">
            <v>2429</v>
          </cell>
          <cell r="F1515">
            <v>38352</v>
          </cell>
          <cell r="G1515">
            <v>576524.91</v>
          </cell>
          <cell r="I1515">
            <v>10</v>
          </cell>
          <cell r="J1515">
            <v>37418</v>
          </cell>
          <cell r="K1515" t="str">
            <v>A</v>
          </cell>
        </row>
        <row r="1516">
          <cell r="A1516" t="str">
            <v>TIMISOARA</v>
          </cell>
          <cell r="B1516" t="str">
            <v>MEDIPLUS</v>
          </cell>
          <cell r="C1516" t="str">
            <v>MEDOCHEMIE</v>
          </cell>
          <cell r="D1516" t="str">
            <v>SELEGOS 5MG*100TB</v>
          </cell>
          <cell r="E1516">
            <v>2429</v>
          </cell>
          <cell r="F1516">
            <v>38352</v>
          </cell>
          <cell r="G1516">
            <v>566457.92000000004</v>
          </cell>
          <cell r="I1516">
            <v>4</v>
          </cell>
          <cell r="J1516">
            <v>37411</v>
          </cell>
          <cell r="K1516" t="str">
            <v>A</v>
          </cell>
          <cell r="L1516">
            <v>37425</v>
          </cell>
          <cell r="M1516" t="str">
            <v>F</v>
          </cell>
        </row>
        <row r="1517">
          <cell r="A1517" t="str">
            <v>TIMISOARA</v>
          </cell>
          <cell r="B1517" t="str">
            <v>MEDIPLUS</v>
          </cell>
          <cell r="C1517" t="str">
            <v>MEDOCHEMIE</v>
          </cell>
          <cell r="D1517" t="str">
            <v>SELEGOS 5MG*100TB</v>
          </cell>
          <cell r="E1517">
            <v>2429</v>
          </cell>
          <cell r="F1517">
            <v>38352</v>
          </cell>
          <cell r="G1517">
            <v>562906.89</v>
          </cell>
          <cell r="I1517">
            <v>20</v>
          </cell>
          <cell r="J1517">
            <v>37425</v>
          </cell>
          <cell r="K1517" t="str">
            <v>A</v>
          </cell>
          <cell r="L1517">
            <v>37350</v>
          </cell>
          <cell r="M1517" t="str">
            <v>F</v>
          </cell>
        </row>
        <row r="1518">
          <cell r="A1518" t="str">
            <v>TIMISOARA</v>
          </cell>
          <cell r="B1518" t="str">
            <v>MEDIPLUS</v>
          </cell>
          <cell r="C1518" t="str">
            <v>MEDOCHEMIE</v>
          </cell>
          <cell r="D1518" t="str">
            <v>SELEGOS 5MG*50TB</v>
          </cell>
          <cell r="E1518">
            <v>82</v>
          </cell>
          <cell r="F1518">
            <v>38352</v>
          </cell>
          <cell r="G1518">
            <v>281453.45</v>
          </cell>
          <cell r="I1518">
            <v>35</v>
          </cell>
          <cell r="J1518">
            <v>37362</v>
          </cell>
          <cell r="K1518" t="str">
            <v>A</v>
          </cell>
          <cell r="L1518">
            <v>37424</v>
          </cell>
          <cell r="M1518" t="str">
            <v>F</v>
          </cell>
        </row>
        <row r="1519">
          <cell r="A1519" t="str">
            <v>TIMISOARA</v>
          </cell>
          <cell r="B1519" t="str">
            <v>MEDIPLUS</v>
          </cell>
          <cell r="C1519" t="str">
            <v>MEDOCHEMIE</v>
          </cell>
          <cell r="D1519" t="str">
            <v>TAVER 200MG*1000TB</v>
          </cell>
          <cell r="E1519">
            <v>2351</v>
          </cell>
          <cell r="F1519">
            <v>38807</v>
          </cell>
          <cell r="G1519">
            <v>1086311.69</v>
          </cell>
          <cell r="I1519">
            <v>2</v>
          </cell>
          <cell r="J1519">
            <v>37411</v>
          </cell>
          <cell r="K1519" t="str">
            <v>A</v>
          </cell>
        </row>
        <row r="1520">
          <cell r="A1520" t="str">
            <v>TIMISOARA</v>
          </cell>
          <cell r="B1520" t="str">
            <v>MEDIPLUS</v>
          </cell>
          <cell r="C1520" t="str">
            <v>MEDOCHEMIE</v>
          </cell>
          <cell r="D1520" t="str">
            <v>TAVER 200MG*50TB</v>
          </cell>
          <cell r="E1520">
            <v>83</v>
          </cell>
          <cell r="F1520">
            <v>39172</v>
          </cell>
          <cell r="G1520">
            <v>55279.28</v>
          </cell>
          <cell r="I1520">
            <v>206</v>
          </cell>
          <cell r="J1520">
            <v>37432</v>
          </cell>
          <cell r="K1520" t="str">
            <v>A</v>
          </cell>
          <cell r="L1520">
            <v>37434</v>
          </cell>
          <cell r="M1520" t="str">
            <v>F</v>
          </cell>
        </row>
        <row r="1521">
          <cell r="A1521" t="str">
            <v>TIMISOARA</v>
          </cell>
          <cell r="B1521" t="str">
            <v>MEDIPLUS</v>
          </cell>
          <cell r="C1521" t="str">
            <v>MEDOCHEMIE</v>
          </cell>
          <cell r="D1521" t="str">
            <v>ULCERAN 40MG*10CPR</v>
          </cell>
          <cell r="E1521">
            <v>84</v>
          </cell>
          <cell r="F1521">
            <v>38231</v>
          </cell>
          <cell r="G1521">
            <v>42563.77</v>
          </cell>
          <cell r="I1521">
            <v>25</v>
          </cell>
          <cell r="J1521">
            <v>36964</v>
          </cell>
          <cell r="K1521" t="str">
            <v>A</v>
          </cell>
          <cell r="L1521">
            <v>37221</v>
          </cell>
          <cell r="M1521" t="str">
            <v>F</v>
          </cell>
        </row>
        <row r="1522">
          <cell r="A1522" t="str">
            <v>TIMISOARA</v>
          </cell>
          <cell r="B1522" t="str">
            <v>MEDIPLUS</v>
          </cell>
          <cell r="C1522" t="str">
            <v>MEDOCHEMIE</v>
          </cell>
          <cell r="D1522" t="str">
            <v>VASCOTEN 100MG*1000TB</v>
          </cell>
          <cell r="E1522">
            <v>2355</v>
          </cell>
          <cell r="F1522">
            <v>38047</v>
          </cell>
          <cell r="G1522">
            <v>1626245.08</v>
          </cell>
          <cell r="I1522">
            <v>2</v>
          </cell>
          <cell r="J1522">
            <v>37425</v>
          </cell>
          <cell r="K1522" t="str">
            <v>A</v>
          </cell>
        </row>
        <row r="1523">
          <cell r="A1523" t="str">
            <v>TIMISOARA</v>
          </cell>
          <cell r="B1523" t="str">
            <v>MEDIPLUS</v>
          </cell>
          <cell r="C1523" t="str">
            <v>MEDOCHEMIE</v>
          </cell>
          <cell r="D1523" t="str">
            <v>VASCOTEN 100MG*20TB</v>
          </cell>
          <cell r="E1523">
            <v>85</v>
          </cell>
          <cell r="F1523">
            <v>38930</v>
          </cell>
          <cell r="G1523">
            <v>34825.18</v>
          </cell>
          <cell r="I1523">
            <v>10</v>
          </cell>
          <cell r="J1523">
            <v>37348</v>
          </cell>
          <cell r="K1523" t="str">
            <v>A</v>
          </cell>
        </row>
        <row r="1524">
          <cell r="A1524" t="str">
            <v>TIMISOARA</v>
          </cell>
          <cell r="B1524" t="str">
            <v>MEDIPLUS</v>
          </cell>
          <cell r="C1524" t="str">
            <v>MEDOCHEMIE</v>
          </cell>
          <cell r="D1524" t="str">
            <v>VASCOTEN 100MG*20TB</v>
          </cell>
          <cell r="E1524">
            <v>85</v>
          </cell>
          <cell r="F1524">
            <v>38929</v>
          </cell>
          <cell r="G1524">
            <v>37119.160000000003</v>
          </cell>
          <cell r="I1524">
            <v>10</v>
          </cell>
          <cell r="J1524">
            <v>37418</v>
          </cell>
          <cell r="K1524" t="str">
            <v>A</v>
          </cell>
        </row>
        <row r="1525">
          <cell r="A1525" t="str">
            <v>TIMISOARA</v>
          </cell>
          <cell r="B1525" t="str">
            <v>MEDIPLUS</v>
          </cell>
          <cell r="C1525" t="str">
            <v>MERCK</v>
          </cell>
          <cell r="D1525" t="str">
            <v>AT 10 SOLUTIE*15ML</v>
          </cell>
          <cell r="E1525">
            <v>4509</v>
          </cell>
          <cell r="F1525">
            <v>38960</v>
          </cell>
          <cell r="G1525">
            <v>147906</v>
          </cell>
          <cell r="I1525">
            <v>5</v>
          </cell>
          <cell r="J1525">
            <v>37411</v>
          </cell>
          <cell r="K1525" t="str">
            <v>A</v>
          </cell>
        </row>
        <row r="1526">
          <cell r="A1526" t="str">
            <v>TIMISOARA</v>
          </cell>
          <cell r="B1526" t="str">
            <v>MEDIPLUS</v>
          </cell>
          <cell r="C1526" t="str">
            <v>MERCK</v>
          </cell>
          <cell r="D1526" t="str">
            <v>CONCOR 10MG*30TB FILM</v>
          </cell>
          <cell r="E1526">
            <v>4512</v>
          </cell>
          <cell r="F1526">
            <v>38990</v>
          </cell>
          <cell r="G1526">
            <v>233857</v>
          </cell>
          <cell r="I1526">
            <v>10</v>
          </cell>
          <cell r="J1526">
            <v>37432</v>
          </cell>
          <cell r="K1526" t="str">
            <v>A</v>
          </cell>
        </row>
        <row r="1527">
          <cell r="A1527" t="str">
            <v>TIMISOARA</v>
          </cell>
          <cell r="B1527" t="str">
            <v>MEDIPLUS</v>
          </cell>
          <cell r="C1527" t="str">
            <v>MERCK</v>
          </cell>
          <cell r="D1527" t="str">
            <v>CONCOR 10MG*30TB FILM</v>
          </cell>
          <cell r="E1527">
            <v>4512</v>
          </cell>
          <cell r="F1527">
            <v>38990</v>
          </cell>
          <cell r="G1527">
            <v>217684</v>
          </cell>
          <cell r="I1527">
            <v>8</v>
          </cell>
          <cell r="J1527">
            <v>37425</v>
          </cell>
          <cell r="K1527" t="str">
            <v>A</v>
          </cell>
          <cell r="L1527">
            <v>37431</v>
          </cell>
          <cell r="M1527" t="str">
            <v>F</v>
          </cell>
        </row>
        <row r="1528">
          <cell r="A1528" t="str">
            <v>TIMISOARA</v>
          </cell>
          <cell r="B1528" t="str">
            <v>MEDIPLUS</v>
          </cell>
          <cell r="C1528" t="str">
            <v>MERCK</v>
          </cell>
          <cell r="D1528" t="str">
            <v>CONCOR 5MG*30TB FILM</v>
          </cell>
          <cell r="E1528">
            <v>4513</v>
          </cell>
          <cell r="F1528">
            <v>39113</v>
          </cell>
          <cell r="G1528">
            <v>181151</v>
          </cell>
          <cell r="I1528">
            <v>14</v>
          </cell>
          <cell r="J1528">
            <v>37432</v>
          </cell>
          <cell r="K1528" t="str">
            <v>A</v>
          </cell>
          <cell r="L1528">
            <v>37435</v>
          </cell>
          <cell r="M1528" t="str">
            <v>F</v>
          </cell>
        </row>
        <row r="1529">
          <cell r="A1529" t="str">
            <v>TIMISOARA</v>
          </cell>
          <cell r="B1529" t="str">
            <v>MEDIPLUS</v>
          </cell>
          <cell r="C1529" t="str">
            <v>MERCK</v>
          </cell>
          <cell r="D1529" t="str">
            <v>ENCEPHABOL 100MG*50DRJ MERCK</v>
          </cell>
          <cell r="E1529">
            <v>4527</v>
          </cell>
          <cell r="F1529">
            <v>39051</v>
          </cell>
          <cell r="G1529">
            <v>218340</v>
          </cell>
          <cell r="I1529">
            <v>4</v>
          </cell>
          <cell r="J1529">
            <v>37404</v>
          </cell>
          <cell r="K1529" t="str">
            <v>A</v>
          </cell>
          <cell r="L1529">
            <v>37433</v>
          </cell>
          <cell r="M1529" t="str">
            <v>F</v>
          </cell>
        </row>
        <row r="1530">
          <cell r="A1530" t="str">
            <v>TIMISOARA</v>
          </cell>
          <cell r="B1530" t="str">
            <v>MEDIPLUS</v>
          </cell>
          <cell r="C1530" t="str">
            <v>MERCK</v>
          </cell>
          <cell r="D1530" t="str">
            <v>ENCEPHABOL FORTE 200MG*50DRJ MERCK</v>
          </cell>
          <cell r="E1530">
            <v>4494</v>
          </cell>
          <cell r="F1530">
            <v>39021</v>
          </cell>
          <cell r="G1530">
            <v>358653</v>
          </cell>
          <cell r="I1530">
            <v>25</v>
          </cell>
          <cell r="J1530">
            <v>37425</v>
          </cell>
          <cell r="K1530" t="str">
            <v>A</v>
          </cell>
        </row>
        <row r="1531">
          <cell r="A1531" t="str">
            <v>TIMISOARA</v>
          </cell>
          <cell r="B1531" t="str">
            <v>MEDIPLUS</v>
          </cell>
          <cell r="C1531" t="str">
            <v>MERCK</v>
          </cell>
          <cell r="D1531" t="str">
            <v>ENCEPHABOL SUSPENSIE 200ML MERCK</v>
          </cell>
          <cell r="E1531">
            <v>4495</v>
          </cell>
          <cell r="F1531">
            <v>39082</v>
          </cell>
          <cell r="G1531">
            <v>228770</v>
          </cell>
          <cell r="I1531">
            <v>10</v>
          </cell>
          <cell r="J1531">
            <v>37418</v>
          </cell>
          <cell r="K1531" t="str">
            <v>A</v>
          </cell>
          <cell r="L1531">
            <v>37434</v>
          </cell>
          <cell r="M1531" t="str">
            <v>F</v>
          </cell>
        </row>
        <row r="1532">
          <cell r="A1532" t="str">
            <v>TIMISOARA</v>
          </cell>
          <cell r="B1532" t="str">
            <v>MEDIPLUS</v>
          </cell>
          <cell r="C1532" t="str">
            <v>MERCK</v>
          </cell>
          <cell r="D1532" t="str">
            <v>EUTHYROX 100MCG*100TB MERCK</v>
          </cell>
          <cell r="E1532">
            <v>4496</v>
          </cell>
          <cell r="F1532">
            <v>38260</v>
          </cell>
          <cell r="G1532">
            <v>67698</v>
          </cell>
          <cell r="I1532">
            <v>16</v>
          </cell>
          <cell r="J1532">
            <v>37384</v>
          </cell>
          <cell r="K1532" t="str">
            <v>A</v>
          </cell>
          <cell r="L1532">
            <v>37436</v>
          </cell>
          <cell r="M1532" t="str">
            <v>F</v>
          </cell>
        </row>
        <row r="1533">
          <cell r="A1533" t="str">
            <v>TIMISOARA</v>
          </cell>
          <cell r="B1533" t="str">
            <v>MEDIPLUS</v>
          </cell>
          <cell r="C1533" t="str">
            <v>MERCK</v>
          </cell>
          <cell r="D1533" t="str">
            <v>EUTHYROX 200MCG*100TB MERCK</v>
          </cell>
          <cell r="E1533">
            <v>3824</v>
          </cell>
          <cell r="F1533">
            <v>37864</v>
          </cell>
          <cell r="G1533">
            <v>132216</v>
          </cell>
          <cell r="I1533">
            <v>10</v>
          </cell>
          <cell r="J1533">
            <v>37355</v>
          </cell>
          <cell r="K1533" t="str">
            <v>A</v>
          </cell>
        </row>
        <row r="1534">
          <cell r="A1534" t="str">
            <v>TIMISOARA</v>
          </cell>
          <cell r="B1534" t="str">
            <v>MEDIPLUS</v>
          </cell>
          <cell r="C1534" t="str">
            <v>MERCK</v>
          </cell>
          <cell r="D1534" t="str">
            <v>EUTHYROX 200MCG*100TB MERCK</v>
          </cell>
          <cell r="E1534">
            <v>3824</v>
          </cell>
          <cell r="F1534">
            <v>37864</v>
          </cell>
          <cell r="G1534">
            <v>132213</v>
          </cell>
          <cell r="I1534">
            <v>10</v>
          </cell>
          <cell r="J1534">
            <v>37384</v>
          </cell>
          <cell r="K1534" t="str">
            <v>A</v>
          </cell>
        </row>
        <row r="1535">
          <cell r="A1535" t="str">
            <v>TIMISOARA</v>
          </cell>
          <cell r="B1535" t="str">
            <v>MEDIPLUS</v>
          </cell>
          <cell r="C1535" t="str">
            <v>MERCK</v>
          </cell>
          <cell r="D1535" t="str">
            <v>EUTHYROX 25MCG*100TB MERCK</v>
          </cell>
          <cell r="E1535">
            <v>4539</v>
          </cell>
          <cell r="F1535">
            <v>38383</v>
          </cell>
          <cell r="G1535">
            <v>56899</v>
          </cell>
          <cell r="I1535">
            <v>5</v>
          </cell>
          <cell r="J1535">
            <v>37425</v>
          </cell>
          <cell r="K1535" t="str">
            <v>A</v>
          </cell>
        </row>
        <row r="1536">
          <cell r="A1536" t="str">
            <v>TIMISOARA</v>
          </cell>
          <cell r="B1536" t="str">
            <v>MEDIPLUS</v>
          </cell>
          <cell r="C1536" t="str">
            <v>MERCK</v>
          </cell>
          <cell r="D1536" t="str">
            <v>FEM 7 *4PLASTURI</v>
          </cell>
          <cell r="E1536">
            <v>4511</v>
          </cell>
          <cell r="F1536">
            <v>37955</v>
          </cell>
          <cell r="G1536">
            <v>143668</v>
          </cell>
          <cell r="I1536">
            <v>2</v>
          </cell>
          <cell r="J1536">
            <v>37411</v>
          </cell>
          <cell r="K1536" t="str">
            <v>A</v>
          </cell>
          <cell r="L1536">
            <v>37427</v>
          </cell>
          <cell r="M1536" t="str">
            <v>F</v>
          </cell>
        </row>
        <row r="1537">
          <cell r="A1537" t="str">
            <v>TIMISOARA</v>
          </cell>
          <cell r="B1537" t="str">
            <v>MEDIPLUS</v>
          </cell>
          <cell r="C1537" t="str">
            <v>MERCK</v>
          </cell>
          <cell r="D1537" t="str">
            <v>FEM 7 *4PLASTURI</v>
          </cell>
          <cell r="E1537">
            <v>4511</v>
          </cell>
          <cell r="F1537">
            <v>37986</v>
          </cell>
          <cell r="G1537">
            <v>143668</v>
          </cell>
          <cell r="I1537">
            <v>4</v>
          </cell>
          <cell r="J1537">
            <v>37432</v>
          </cell>
          <cell r="K1537" t="str">
            <v>A</v>
          </cell>
        </row>
        <row r="1538">
          <cell r="A1538" t="str">
            <v>TIMISOARA</v>
          </cell>
          <cell r="B1538" t="str">
            <v>MEDIPLUS</v>
          </cell>
          <cell r="C1538" t="str">
            <v>MERCK</v>
          </cell>
          <cell r="D1538" t="str">
            <v>FLUOR VIGANTOLETTEN 1000*30CPR</v>
          </cell>
          <cell r="E1538">
            <v>3826</v>
          </cell>
          <cell r="F1538">
            <v>38045</v>
          </cell>
          <cell r="G1538">
            <v>48536</v>
          </cell>
          <cell r="I1538">
            <v>11</v>
          </cell>
          <cell r="J1538">
            <v>37425</v>
          </cell>
          <cell r="K1538" t="str">
            <v>A</v>
          </cell>
          <cell r="L1538">
            <v>37433</v>
          </cell>
          <cell r="M1538" t="str">
            <v>F</v>
          </cell>
        </row>
        <row r="1539">
          <cell r="A1539" t="str">
            <v>TIMISOARA</v>
          </cell>
          <cell r="B1539" t="str">
            <v>MEDIPLUS</v>
          </cell>
          <cell r="C1539" t="str">
            <v>MERCK</v>
          </cell>
          <cell r="D1539" t="str">
            <v>FLUOR VIGANTOLETTEN 500*30CPR</v>
          </cell>
          <cell r="E1539">
            <v>3825</v>
          </cell>
          <cell r="F1539">
            <v>38230</v>
          </cell>
          <cell r="G1539">
            <v>43572</v>
          </cell>
          <cell r="I1539">
            <v>74</v>
          </cell>
          <cell r="J1539">
            <v>37425</v>
          </cell>
          <cell r="K1539" t="str">
            <v>A</v>
          </cell>
          <cell r="L1539">
            <v>37434</v>
          </cell>
          <cell r="M1539" t="str">
            <v>F</v>
          </cell>
        </row>
        <row r="1540">
          <cell r="A1540" t="str">
            <v>TIMISOARA</v>
          </cell>
          <cell r="B1540" t="str">
            <v>MEDIPLUS</v>
          </cell>
          <cell r="C1540" t="str">
            <v>MERCK</v>
          </cell>
          <cell r="D1540" t="str">
            <v>JODID 100MCG*100TB</v>
          </cell>
          <cell r="E1540">
            <v>4514</v>
          </cell>
          <cell r="F1540">
            <v>38138</v>
          </cell>
          <cell r="G1540">
            <v>73389</v>
          </cell>
          <cell r="I1540">
            <v>12</v>
          </cell>
          <cell r="J1540">
            <v>37390</v>
          </cell>
          <cell r="K1540" t="str">
            <v>A</v>
          </cell>
          <cell r="L1540">
            <v>37411</v>
          </cell>
          <cell r="M1540" t="str">
            <v>F</v>
          </cell>
        </row>
        <row r="1541">
          <cell r="A1541" t="str">
            <v>TIMISOARA</v>
          </cell>
          <cell r="B1541" t="str">
            <v>MEDIPLUS</v>
          </cell>
          <cell r="C1541" t="str">
            <v>MERCK</v>
          </cell>
          <cell r="D1541" t="str">
            <v>JODID 200MCG*100TB</v>
          </cell>
          <cell r="E1541">
            <v>4515</v>
          </cell>
          <cell r="F1541">
            <v>38138</v>
          </cell>
          <cell r="G1541">
            <v>129335</v>
          </cell>
          <cell r="I1541">
            <v>8</v>
          </cell>
          <cell r="J1541">
            <v>37384</v>
          </cell>
          <cell r="K1541" t="str">
            <v>A</v>
          </cell>
        </row>
        <row r="1542">
          <cell r="A1542" t="str">
            <v>TIMISOARA</v>
          </cell>
          <cell r="B1542" t="str">
            <v>MEDIPLUS</v>
          </cell>
          <cell r="C1542" t="str">
            <v>MERCK</v>
          </cell>
          <cell r="D1542" t="str">
            <v>JODID 200MCG*100TB</v>
          </cell>
          <cell r="E1542">
            <v>4515</v>
          </cell>
          <cell r="F1542">
            <v>38138</v>
          </cell>
          <cell r="G1542">
            <v>129331</v>
          </cell>
          <cell r="I1542">
            <v>2</v>
          </cell>
          <cell r="J1542">
            <v>37384</v>
          </cell>
          <cell r="K1542" t="str">
            <v>A</v>
          </cell>
          <cell r="L1542">
            <v>37371</v>
          </cell>
          <cell r="M1542" t="str">
            <v>F</v>
          </cell>
        </row>
        <row r="1543">
          <cell r="A1543" t="str">
            <v>TIMISOARA</v>
          </cell>
          <cell r="B1543" t="str">
            <v>MEDIPLUS</v>
          </cell>
          <cell r="C1543" t="str">
            <v>MERCK</v>
          </cell>
          <cell r="D1543" t="str">
            <v>JODID 200MCG*100TB</v>
          </cell>
          <cell r="E1543">
            <v>4515</v>
          </cell>
          <cell r="F1543">
            <v>38137</v>
          </cell>
          <cell r="G1543">
            <v>129331</v>
          </cell>
          <cell r="I1543">
            <v>6</v>
          </cell>
          <cell r="J1543">
            <v>37390</v>
          </cell>
          <cell r="K1543" t="str">
            <v>A</v>
          </cell>
        </row>
        <row r="1544">
          <cell r="A1544" t="str">
            <v>TIMISOARA</v>
          </cell>
          <cell r="B1544" t="str">
            <v>MEDIPLUS</v>
          </cell>
          <cell r="C1544" t="str">
            <v>MERCK</v>
          </cell>
          <cell r="D1544" t="str">
            <v>JODTHYROX 100MCG*50TB</v>
          </cell>
          <cell r="E1544">
            <v>4510</v>
          </cell>
          <cell r="F1544">
            <v>37955</v>
          </cell>
          <cell r="G1544">
            <v>131542</v>
          </cell>
          <cell r="I1544">
            <v>1</v>
          </cell>
          <cell r="J1544">
            <v>37418</v>
          </cell>
          <cell r="K1544" t="str">
            <v>A</v>
          </cell>
          <cell r="L1544">
            <v>37431</v>
          </cell>
          <cell r="M1544" t="str">
            <v>F</v>
          </cell>
        </row>
        <row r="1545">
          <cell r="A1545" t="str">
            <v>TIMISOARA</v>
          </cell>
          <cell r="B1545" t="str">
            <v>MEDIPLUS</v>
          </cell>
          <cell r="C1545" t="str">
            <v>MERCK</v>
          </cell>
          <cell r="D1545" t="str">
            <v>NASIVIN SOLUTIE 0,05%*10ML MERCK</v>
          </cell>
          <cell r="E1545">
            <v>983</v>
          </cell>
          <cell r="F1545">
            <v>38291</v>
          </cell>
          <cell r="G1545">
            <v>55847</v>
          </cell>
          <cell r="I1545">
            <v>13</v>
          </cell>
          <cell r="J1545">
            <v>37418</v>
          </cell>
          <cell r="K1545" t="str">
            <v>A</v>
          </cell>
          <cell r="L1545">
            <v>37432</v>
          </cell>
          <cell r="M1545" t="str">
            <v>F</v>
          </cell>
        </row>
        <row r="1546">
          <cell r="A1546" t="str">
            <v>TIMISOARA</v>
          </cell>
          <cell r="B1546" t="str">
            <v>MEDIPLUS</v>
          </cell>
          <cell r="C1546" t="str">
            <v>MERCK</v>
          </cell>
          <cell r="D1546" t="str">
            <v>NASIVIN SPRAY 0,05%*10ML</v>
          </cell>
          <cell r="E1546">
            <v>3858</v>
          </cell>
          <cell r="F1546">
            <v>37987</v>
          </cell>
          <cell r="G1546">
            <v>63095</v>
          </cell>
          <cell r="I1546">
            <v>4</v>
          </cell>
          <cell r="J1546">
            <v>37286</v>
          </cell>
          <cell r="K1546" t="str">
            <v>A</v>
          </cell>
          <cell r="L1546">
            <v>37389</v>
          </cell>
          <cell r="M1546" t="str">
            <v>F</v>
          </cell>
        </row>
        <row r="1547">
          <cell r="A1547" t="str">
            <v>TIMISOARA</v>
          </cell>
          <cell r="B1547" t="str">
            <v>MEDIPLUS</v>
          </cell>
          <cell r="C1547" t="str">
            <v>MERCK</v>
          </cell>
          <cell r="D1547" t="str">
            <v>NOVOTHYRAL 100MCG/20MCG*100TB</v>
          </cell>
          <cell r="E1547">
            <v>4540</v>
          </cell>
          <cell r="F1547">
            <v>38352</v>
          </cell>
          <cell r="G1547">
            <v>212996</v>
          </cell>
          <cell r="I1547">
            <v>7</v>
          </cell>
          <cell r="J1547">
            <v>37384</v>
          </cell>
          <cell r="K1547" t="str">
            <v>A</v>
          </cell>
          <cell r="L1547">
            <v>37419</v>
          </cell>
          <cell r="M1547" t="str">
            <v>F</v>
          </cell>
        </row>
        <row r="1548">
          <cell r="A1548" t="str">
            <v>TIMISOARA</v>
          </cell>
          <cell r="B1548" t="str">
            <v>MEDIPLUS</v>
          </cell>
          <cell r="C1548" t="str">
            <v>MERCK</v>
          </cell>
          <cell r="D1548" t="str">
            <v>THYROZOL 20MG*50TB FILM</v>
          </cell>
          <cell r="E1548">
            <v>4516</v>
          </cell>
          <cell r="F1548">
            <v>38748</v>
          </cell>
          <cell r="G1548">
            <v>161470</v>
          </cell>
          <cell r="I1548">
            <v>5</v>
          </cell>
          <cell r="J1548">
            <v>37411</v>
          </cell>
          <cell r="K1548" t="str">
            <v>A</v>
          </cell>
          <cell r="L1548">
            <v>37389</v>
          </cell>
          <cell r="M1548" t="str">
            <v>F</v>
          </cell>
        </row>
        <row r="1549">
          <cell r="A1549" t="str">
            <v>TIMISOARA</v>
          </cell>
          <cell r="B1549" t="str">
            <v>MEDIPLUS</v>
          </cell>
          <cell r="C1549" t="str">
            <v>MERCK</v>
          </cell>
          <cell r="D1549" t="str">
            <v>THYROZOL 5MG*100TB FILM</v>
          </cell>
          <cell r="E1549">
            <v>4526</v>
          </cell>
          <cell r="F1549">
            <v>39020</v>
          </cell>
          <cell r="G1549">
            <v>174517</v>
          </cell>
          <cell r="I1549">
            <v>2</v>
          </cell>
          <cell r="J1549">
            <v>37425</v>
          </cell>
          <cell r="K1549" t="str">
            <v>A</v>
          </cell>
          <cell r="L1549">
            <v>37431</v>
          </cell>
          <cell r="M1549" t="str">
            <v>F</v>
          </cell>
        </row>
        <row r="1550">
          <cell r="A1550" t="str">
            <v>TIMISOARA</v>
          </cell>
          <cell r="B1550" t="str">
            <v>MEDIPLUS</v>
          </cell>
          <cell r="C1550" t="str">
            <v>MERCK</v>
          </cell>
          <cell r="D1550" t="str">
            <v>VIGANTOLETTEN 1000*30CPR</v>
          </cell>
          <cell r="E1550">
            <v>3828</v>
          </cell>
          <cell r="F1550">
            <v>38291</v>
          </cell>
          <cell r="G1550">
            <v>45821</v>
          </cell>
          <cell r="I1550">
            <v>10</v>
          </cell>
          <cell r="J1550">
            <v>37425</v>
          </cell>
          <cell r="K1550" t="str">
            <v>A</v>
          </cell>
        </row>
        <row r="1551">
          <cell r="A1551" t="str">
            <v>TIMISOARA</v>
          </cell>
          <cell r="B1551" t="str">
            <v>MEDIPLUS</v>
          </cell>
          <cell r="C1551" t="str">
            <v>MERCK</v>
          </cell>
          <cell r="D1551" t="str">
            <v>VIGANTOLETTEN 1000*30CPR</v>
          </cell>
          <cell r="E1551">
            <v>3828</v>
          </cell>
          <cell r="F1551">
            <v>38290</v>
          </cell>
          <cell r="G1551">
            <v>45820</v>
          </cell>
          <cell r="I1551">
            <v>2</v>
          </cell>
          <cell r="J1551">
            <v>37355</v>
          </cell>
          <cell r="K1551" t="str">
            <v>A</v>
          </cell>
          <cell r="L1551">
            <v>37429</v>
          </cell>
          <cell r="M1551" t="str">
            <v>F</v>
          </cell>
        </row>
        <row r="1552">
          <cell r="A1552" t="str">
            <v>TIMISOARA</v>
          </cell>
          <cell r="B1552" t="str">
            <v>MEDIPLUS</v>
          </cell>
          <cell r="C1552" t="str">
            <v>MERCK</v>
          </cell>
          <cell r="D1552" t="str">
            <v>VIGANTOLETTEN 1000*30CPR</v>
          </cell>
          <cell r="E1552">
            <v>3828</v>
          </cell>
          <cell r="F1552">
            <v>38291</v>
          </cell>
          <cell r="G1552">
            <v>45820</v>
          </cell>
          <cell r="I1552">
            <v>10</v>
          </cell>
          <cell r="J1552">
            <v>37390</v>
          </cell>
          <cell r="K1552" t="str">
            <v>A</v>
          </cell>
        </row>
        <row r="1553">
          <cell r="A1553" t="str">
            <v>TIMISOARA</v>
          </cell>
          <cell r="B1553" t="str">
            <v>MEDIPLUS</v>
          </cell>
          <cell r="C1553" t="str">
            <v>MERCK</v>
          </cell>
          <cell r="D1553" t="str">
            <v>VIGANTOLETTEN 500*30CPR</v>
          </cell>
          <cell r="E1553">
            <v>3827</v>
          </cell>
          <cell r="F1553">
            <v>38199</v>
          </cell>
          <cell r="G1553">
            <v>36690</v>
          </cell>
          <cell r="I1553">
            <v>12</v>
          </cell>
          <cell r="J1553">
            <v>37376</v>
          </cell>
          <cell r="K1553" t="str">
            <v>A</v>
          </cell>
          <cell r="L1553">
            <v>37384</v>
          </cell>
          <cell r="M1553" t="str">
            <v>F</v>
          </cell>
        </row>
        <row r="1554">
          <cell r="A1554" t="str">
            <v>TIMISOARA</v>
          </cell>
          <cell r="B1554" t="str">
            <v>MEDIPLUS</v>
          </cell>
          <cell r="C1554" t="str">
            <v>MERCK</v>
          </cell>
          <cell r="D1554" t="str">
            <v>VIGANTOLETTEN 500*30CPR</v>
          </cell>
          <cell r="E1554">
            <v>3827</v>
          </cell>
          <cell r="F1554">
            <v>38198</v>
          </cell>
          <cell r="G1554">
            <v>36690</v>
          </cell>
          <cell r="I1554">
            <v>8</v>
          </cell>
          <cell r="J1554">
            <v>37390</v>
          </cell>
          <cell r="K1554" t="str">
            <v>A</v>
          </cell>
          <cell r="L1554">
            <v>37404</v>
          </cell>
          <cell r="M1554" t="str">
            <v>F</v>
          </cell>
        </row>
        <row r="1555">
          <cell r="A1555" t="str">
            <v>TIMISOARA</v>
          </cell>
          <cell r="B1555" t="str">
            <v>MEDIPLUS</v>
          </cell>
          <cell r="C1555" t="str">
            <v>MERCK SHARP &amp; DOHME</v>
          </cell>
          <cell r="D1555" t="str">
            <v>FOSAMAX 10MG*14TB</v>
          </cell>
          <cell r="E1555">
            <v>1313</v>
          </cell>
          <cell r="F1555">
            <v>37652</v>
          </cell>
          <cell r="G1555">
            <v>864076</v>
          </cell>
          <cell r="I1555">
            <v>5</v>
          </cell>
          <cell r="J1555">
            <v>37404</v>
          </cell>
          <cell r="K1555" t="str">
            <v>A</v>
          </cell>
          <cell r="L1555">
            <v>37431</v>
          </cell>
          <cell r="M1555" t="str">
            <v>F</v>
          </cell>
        </row>
        <row r="1556">
          <cell r="A1556" t="str">
            <v>TIMISOARA</v>
          </cell>
          <cell r="B1556" t="str">
            <v>MEDIPLUS</v>
          </cell>
          <cell r="C1556" t="str">
            <v>MERCK SHARP &amp; DOHME</v>
          </cell>
          <cell r="D1556" t="str">
            <v>FOSAMAX 10MG*14TB</v>
          </cell>
          <cell r="E1556">
            <v>1313</v>
          </cell>
          <cell r="F1556">
            <v>37864</v>
          </cell>
          <cell r="G1556">
            <v>704025</v>
          </cell>
          <cell r="I1556">
            <v>5</v>
          </cell>
          <cell r="J1556">
            <v>37418</v>
          </cell>
          <cell r="K1556" t="str">
            <v>A</v>
          </cell>
        </row>
        <row r="1557">
          <cell r="A1557" t="str">
            <v>TIMISOARA</v>
          </cell>
          <cell r="B1557" t="str">
            <v>MEDIPLUS</v>
          </cell>
          <cell r="C1557" t="str">
            <v>MERCK SHARP &amp; DOHME</v>
          </cell>
          <cell r="D1557" t="str">
            <v>FOSAMAX 10MG*14TB</v>
          </cell>
          <cell r="E1557">
            <v>1313</v>
          </cell>
          <cell r="F1557">
            <v>37864</v>
          </cell>
          <cell r="G1557">
            <v>700707</v>
          </cell>
          <cell r="I1557">
            <v>5</v>
          </cell>
          <cell r="J1557">
            <v>37411</v>
          </cell>
          <cell r="K1557" t="str">
            <v>A</v>
          </cell>
        </row>
        <row r="1558">
          <cell r="A1558" t="str">
            <v>TIMISOARA</v>
          </cell>
          <cell r="B1558" t="str">
            <v>MEDIPLUS</v>
          </cell>
          <cell r="C1558" t="str">
            <v>MERCK SHARP &amp; DOHME</v>
          </cell>
          <cell r="D1558" t="str">
            <v>FOSAMAX 10MG*28TB</v>
          </cell>
          <cell r="E1558">
            <v>621</v>
          </cell>
          <cell r="F1558">
            <v>37955</v>
          </cell>
          <cell r="G1558">
            <v>1408050</v>
          </cell>
          <cell r="I1558">
            <v>20</v>
          </cell>
          <cell r="J1558">
            <v>37425</v>
          </cell>
          <cell r="K1558" t="str">
            <v>A</v>
          </cell>
        </row>
        <row r="1559">
          <cell r="A1559" t="str">
            <v>TIMISOARA</v>
          </cell>
          <cell r="B1559" t="str">
            <v>MEDIPLUS</v>
          </cell>
          <cell r="C1559" t="str">
            <v>MERCK SHARP &amp; DOHME</v>
          </cell>
          <cell r="D1559" t="str">
            <v>FOSAMAX 10MG*28TB</v>
          </cell>
          <cell r="E1559">
            <v>621</v>
          </cell>
          <cell r="F1559">
            <v>37955</v>
          </cell>
          <cell r="G1559">
            <v>1410864</v>
          </cell>
          <cell r="I1559">
            <v>10</v>
          </cell>
          <cell r="J1559">
            <v>37411</v>
          </cell>
          <cell r="K1559" t="str">
            <v>A</v>
          </cell>
          <cell r="L1559">
            <v>37433</v>
          </cell>
          <cell r="M1559" t="str">
            <v>F</v>
          </cell>
        </row>
        <row r="1560">
          <cell r="A1560" t="str">
            <v>TIMISOARA</v>
          </cell>
          <cell r="B1560" t="str">
            <v>MEDIPLUS</v>
          </cell>
          <cell r="C1560" t="str">
            <v>MERCK SHARP &amp; DOHME</v>
          </cell>
          <cell r="D1560" t="str">
            <v>FOSAMAX 70MG*2CPR</v>
          </cell>
          <cell r="E1560">
            <v>4530</v>
          </cell>
          <cell r="F1560">
            <v>38077</v>
          </cell>
          <cell r="G1560">
            <v>579858.72</v>
          </cell>
          <cell r="I1560">
            <v>3</v>
          </cell>
          <cell r="J1560">
            <v>37432</v>
          </cell>
          <cell r="K1560" t="str">
            <v>A</v>
          </cell>
          <cell r="L1560">
            <v>37433</v>
          </cell>
          <cell r="M1560" t="str">
            <v>A</v>
          </cell>
        </row>
        <row r="1561">
          <cell r="A1561" t="str">
            <v>TIMISOARA</v>
          </cell>
          <cell r="B1561" t="str">
            <v>MEDIPLUS</v>
          </cell>
          <cell r="C1561" t="str">
            <v>MERCK SHARP &amp; DOHME</v>
          </cell>
          <cell r="D1561" t="str">
            <v>PROSCAR 5MG*14TB</v>
          </cell>
          <cell r="E1561">
            <v>287</v>
          </cell>
          <cell r="F1561">
            <v>37955</v>
          </cell>
          <cell r="G1561">
            <v>520978.5</v>
          </cell>
          <cell r="I1561">
            <v>1</v>
          </cell>
          <cell r="J1561">
            <v>37425</v>
          </cell>
          <cell r="K1561" t="str">
            <v>A</v>
          </cell>
          <cell r="L1561">
            <v>37429</v>
          </cell>
          <cell r="M1561" t="str">
            <v>F</v>
          </cell>
        </row>
        <row r="1562">
          <cell r="A1562" t="str">
            <v>TIMISOARA</v>
          </cell>
          <cell r="B1562" t="str">
            <v>MEDIPLUS</v>
          </cell>
          <cell r="C1562" t="str">
            <v>MERCK SHARP &amp; DOHME</v>
          </cell>
          <cell r="D1562" t="str">
            <v>PROSCAR 5MG*14TB</v>
          </cell>
          <cell r="E1562">
            <v>287</v>
          </cell>
          <cell r="F1562">
            <v>37955</v>
          </cell>
          <cell r="G1562">
            <v>522019.68</v>
          </cell>
          <cell r="I1562">
            <v>25</v>
          </cell>
          <cell r="J1562">
            <v>37425</v>
          </cell>
          <cell r="K1562" t="str">
            <v>A</v>
          </cell>
          <cell r="L1562">
            <v>37413</v>
          </cell>
          <cell r="M1562" t="str">
            <v>F</v>
          </cell>
        </row>
        <row r="1563">
          <cell r="A1563" t="str">
            <v>TIMISOARA</v>
          </cell>
          <cell r="B1563" t="str">
            <v>MEDIPLUS</v>
          </cell>
          <cell r="C1563" t="str">
            <v>MERCK SHARP &amp; DOHME</v>
          </cell>
          <cell r="D1563" t="str">
            <v>PROSCAR 5MG*28TB</v>
          </cell>
          <cell r="E1563">
            <v>1295</v>
          </cell>
          <cell r="F1563">
            <v>37955</v>
          </cell>
          <cell r="G1563">
            <v>1041957</v>
          </cell>
          <cell r="I1563">
            <v>14</v>
          </cell>
          <cell r="J1563">
            <v>37425</v>
          </cell>
          <cell r="K1563" t="str">
            <v>A</v>
          </cell>
          <cell r="L1563">
            <v>37433</v>
          </cell>
          <cell r="M1563" t="str">
            <v>F</v>
          </cell>
        </row>
        <row r="1564">
          <cell r="A1564" t="str">
            <v>TIMISOARA</v>
          </cell>
          <cell r="B1564" t="str">
            <v>MEDIPLUS</v>
          </cell>
          <cell r="C1564" t="str">
            <v>MERCK SHARP &amp; DOHME</v>
          </cell>
          <cell r="D1564" t="str">
            <v>RENITEC 10MG*28TB</v>
          </cell>
          <cell r="E1564">
            <v>2621</v>
          </cell>
          <cell r="F1564">
            <v>38077</v>
          </cell>
          <cell r="G1564">
            <v>156321.35999999999</v>
          </cell>
          <cell r="I1564">
            <v>14</v>
          </cell>
          <cell r="J1564">
            <v>37432</v>
          </cell>
          <cell r="K1564" t="str">
            <v>A</v>
          </cell>
          <cell r="L1564">
            <v>37431</v>
          </cell>
          <cell r="M1564" t="str">
            <v>F</v>
          </cell>
        </row>
        <row r="1565">
          <cell r="A1565" t="str">
            <v>TIMISOARA</v>
          </cell>
          <cell r="B1565" t="str">
            <v>MEDIPLUS</v>
          </cell>
          <cell r="C1565" t="str">
            <v>MERCK SHARP &amp; DOHME</v>
          </cell>
          <cell r="D1565" t="str">
            <v>RENITEC 10MG*28TB</v>
          </cell>
          <cell r="E1565">
            <v>2621</v>
          </cell>
          <cell r="F1565">
            <v>38077</v>
          </cell>
          <cell r="G1565">
            <v>157210.56</v>
          </cell>
          <cell r="I1565">
            <v>4</v>
          </cell>
          <cell r="J1565">
            <v>37411</v>
          </cell>
          <cell r="K1565" t="str">
            <v>A</v>
          </cell>
          <cell r="L1565">
            <v>37434</v>
          </cell>
          <cell r="M1565" t="str">
            <v>F</v>
          </cell>
        </row>
        <row r="1566">
          <cell r="A1566" t="str">
            <v>TIMISOARA</v>
          </cell>
          <cell r="B1566" t="str">
            <v>MEDIPLUS</v>
          </cell>
          <cell r="C1566" t="str">
            <v>MERCK SHARP &amp; DOHME</v>
          </cell>
          <cell r="D1566" t="str">
            <v>RENITEC 20MG*28TB</v>
          </cell>
          <cell r="E1566">
            <v>3059</v>
          </cell>
          <cell r="F1566">
            <v>38077</v>
          </cell>
          <cell r="G1566">
            <v>238156.26</v>
          </cell>
          <cell r="I1566">
            <v>20</v>
          </cell>
          <cell r="J1566">
            <v>37432</v>
          </cell>
          <cell r="K1566" t="str">
            <v>A</v>
          </cell>
        </row>
        <row r="1567">
          <cell r="A1567" t="str">
            <v>TIMISOARA</v>
          </cell>
          <cell r="B1567" t="str">
            <v>MEDIPLUS</v>
          </cell>
          <cell r="C1567" t="str">
            <v>MERCK SHARP &amp; DOHME</v>
          </cell>
          <cell r="D1567" t="str">
            <v>RENITEC 5MG*28TB</v>
          </cell>
          <cell r="E1567">
            <v>288</v>
          </cell>
          <cell r="F1567">
            <v>38168</v>
          </cell>
          <cell r="G1567">
            <v>104262.75</v>
          </cell>
          <cell r="I1567">
            <v>5</v>
          </cell>
          <cell r="J1567">
            <v>37418</v>
          </cell>
          <cell r="K1567" t="str">
            <v>A</v>
          </cell>
          <cell r="L1567">
            <v>37433</v>
          </cell>
          <cell r="M1567" t="str">
            <v>F</v>
          </cell>
        </row>
        <row r="1568">
          <cell r="A1568" t="str">
            <v>TIMISOARA</v>
          </cell>
          <cell r="B1568" t="str">
            <v>MEDIPLUS</v>
          </cell>
          <cell r="C1568" t="str">
            <v>MERCK SHARP &amp; DOHME</v>
          </cell>
          <cell r="D1568" t="str">
            <v>RENITEC 5MG*28TB</v>
          </cell>
          <cell r="E1568">
            <v>288</v>
          </cell>
          <cell r="F1568">
            <v>38168</v>
          </cell>
          <cell r="G1568">
            <v>103880.22</v>
          </cell>
          <cell r="I1568">
            <v>30</v>
          </cell>
          <cell r="J1568">
            <v>37432</v>
          </cell>
          <cell r="K1568" t="str">
            <v>A</v>
          </cell>
        </row>
        <row r="1569">
          <cell r="A1569" t="str">
            <v>TIMISOARA</v>
          </cell>
          <cell r="B1569" t="str">
            <v>MEDIPLUS</v>
          </cell>
          <cell r="C1569" t="str">
            <v>MERCK SHARP &amp; DOHME</v>
          </cell>
          <cell r="D1569" t="str">
            <v>SINGULAIR 10MG*14TB</v>
          </cell>
          <cell r="E1569">
            <v>2609</v>
          </cell>
          <cell r="F1569">
            <v>38017</v>
          </cell>
          <cell r="G1569">
            <v>682736.88</v>
          </cell>
          <cell r="I1569">
            <v>10</v>
          </cell>
          <cell r="J1569">
            <v>37427</v>
          </cell>
          <cell r="K1569" t="str">
            <v>A</v>
          </cell>
        </row>
        <row r="1570">
          <cell r="A1570" t="str">
            <v>TIMISOARA</v>
          </cell>
          <cell r="B1570" t="str">
            <v>MEDIPLUS</v>
          </cell>
          <cell r="C1570" t="str">
            <v>MERCK SHARP &amp; DOHME</v>
          </cell>
          <cell r="D1570" t="str">
            <v>SINGULAIR 10MG*14TB</v>
          </cell>
          <cell r="E1570">
            <v>2609</v>
          </cell>
          <cell r="F1570">
            <v>38017</v>
          </cell>
          <cell r="G1570">
            <v>686620.48</v>
          </cell>
          <cell r="I1570">
            <v>5</v>
          </cell>
          <cell r="J1570">
            <v>37418</v>
          </cell>
          <cell r="K1570" t="str">
            <v>A</v>
          </cell>
          <cell r="L1570">
            <v>37433</v>
          </cell>
          <cell r="M1570" t="str">
            <v>F</v>
          </cell>
        </row>
        <row r="1571">
          <cell r="A1571" t="str">
            <v>TIMISOARA</v>
          </cell>
          <cell r="B1571" t="str">
            <v>MEDIPLUS</v>
          </cell>
          <cell r="C1571" t="str">
            <v>MERCK SHARP &amp; DOHME</v>
          </cell>
          <cell r="D1571" t="str">
            <v>SINGULAIR 10MG*28TB</v>
          </cell>
          <cell r="E1571">
            <v>1995</v>
          </cell>
          <cell r="F1571">
            <v>38017</v>
          </cell>
          <cell r="G1571">
            <v>1365473.76</v>
          </cell>
          <cell r="I1571">
            <v>7</v>
          </cell>
          <cell r="J1571">
            <v>37427</v>
          </cell>
          <cell r="K1571" t="str">
            <v>A</v>
          </cell>
          <cell r="L1571">
            <v>37433</v>
          </cell>
          <cell r="M1571" t="str">
            <v>F</v>
          </cell>
        </row>
        <row r="1572">
          <cell r="A1572" t="str">
            <v>TIMISOARA</v>
          </cell>
          <cell r="B1572" t="str">
            <v>MEDIPLUS</v>
          </cell>
          <cell r="C1572" t="str">
            <v>MERCK SHARP &amp; DOHME</v>
          </cell>
          <cell r="D1572" t="str">
            <v>SINGULAIR 5MG*14TB</v>
          </cell>
          <cell r="E1572">
            <v>2654</v>
          </cell>
          <cell r="F1572">
            <v>38017</v>
          </cell>
          <cell r="G1572">
            <v>686620.48</v>
          </cell>
          <cell r="I1572">
            <v>8</v>
          </cell>
          <cell r="J1572">
            <v>37418</v>
          </cell>
          <cell r="K1572" t="str">
            <v>A</v>
          </cell>
          <cell r="L1572">
            <v>37434</v>
          </cell>
          <cell r="M1572" t="str">
            <v>F</v>
          </cell>
        </row>
        <row r="1573">
          <cell r="A1573" t="str">
            <v>TIMISOARA</v>
          </cell>
          <cell r="B1573" t="str">
            <v>MEDIPLUS</v>
          </cell>
          <cell r="C1573" t="str">
            <v>MERCK SHARP &amp; DOHME</v>
          </cell>
          <cell r="D1573" t="str">
            <v>TIMOPTIC 0,25% 5ML</v>
          </cell>
          <cell r="E1573">
            <v>290</v>
          </cell>
          <cell r="F1573">
            <v>38291</v>
          </cell>
          <cell r="G1573">
            <v>81834.899999999994</v>
          </cell>
          <cell r="I1573">
            <v>10</v>
          </cell>
          <cell r="J1573">
            <v>37427</v>
          </cell>
          <cell r="K1573" t="str">
            <v>A</v>
          </cell>
        </row>
        <row r="1574">
          <cell r="A1574" t="str">
            <v>TIMISOARA</v>
          </cell>
          <cell r="B1574" t="str">
            <v>MEDIPLUS</v>
          </cell>
          <cell r="C1574" t="str">
            <v>MERCK SHARP &amp; DOHME</v>
          </cell>
          <cell r="D1574" t="str">
            <v>TIMOPTIC 0,5% 5ML</v>
          </cell>
          <cell r="E1574">
            <v>291</v>
          </cell>
          <cell r="F1574">
            <v>38383</v>
          </cell>
          <cell r="G1574">
            <v>105216.3</v>
          </cell>
          <cell r="I1574">
            <v>3</v>
          </cell>
          <cell r="J1574">
            <v>37432</v>
          </cell>
          <cell r="K1574" t="str">
            <v>A</v>
          </cell>
          <cell r="L1574">
            <v>37433</v>
          </cell>
          <cell r="M1574" t="str">
            <v>F</v>
          </cell>
        </row>
        <row r="1575">
          <cell r="A1575" t="str">
            <v>TIMISOARA</v>
          </cell>
          <cell r="B1575" t="str">
            <v>MEDIPLUS</v>
          </cell>
          <cell r="C1575" t="str">
            <v>MERCK SHARP &amp; DOHME</v>
          </cell>
          <cell r="D1575" t="str">
            <v>TRUSOPT 2% 5ML*1VIAL</v>
          </cell>
          <cell r="E1575">
            <v>622</v>
          </cell>
          <cell r="F1575">
            <v>37925</v>
          </cell>
          <cell r="G1575">
            <v>501030</v>
          </cell>
          <cell r="I1575">
            <v>13</v>
          </cell>
          <cell r="J1575">
            <v>37432</v>
          </cell>
          <cell r="K1575" t="str">
            <v>A</v>
          </cell>
          <cell r="L1575">
            <v>37434</v>
          </cell>
          <cell r="M1575" t="str">
            <v>F</v>
          </cell>
        </row>
        <row r="1576">
          <cell r="A1576" t="str">
            <v>TIMISOARA</v>
          </cell>
          <cell r="B1576" t="str">
            <v>MEDIPLUS</v>
          </cell>
          <cell r="C1576" t="str">
            <v>MERCK SHARP &amp; DOHME</v>
          </cell>
          <cell r="D1576" t="str">
            <v>VIOXX 25MG*14TB</v>
          </cell>
          <cell r="E1576">
            <v>3395</v>
          </cell>
          <cell r="F1576">
            <v>37833</v>
          </cell>
          <cell r="G1576">
            <v>594238.28</v>
          </cell>
          <cell r="I1576">
            <v>14</v>
          </cell>
          <cell r="J1576">
            <v>37427</v>
          </cell>
          <cell r="K1576" t="str">
            <v>A</v>
          </cell>
          <cell r="L1576">
            <v>37435</v>
          </cell>
          <cell r="M1576" t="str">
            <v>F</v>
          </cell>
        </row>
        <row r="1577">
          <cell r="A1577" t="str">
            <v>TIMISOARA</v>
          </cell>
          <cell r="B1577" t="str">
            <v>MEDIPLUS</v>
          </cell>
          <cell r="C1577" t="str">
            <v>MERCK SHARP &amp; DOHME</v>
          </cell>
          <cell r="D1577" t="str">
            <v>VIOXX 25MG*7TB</v>
          </cell>
          <cell r="E1577">
            <v>3396</v>
          </cell>
          <cell r="F1577">
            <v>37833</v>
          </cell>
          <cell r="G1577">
            <v>297119.14</v>
          </cell>
          <cell r="I1577">
            <v>39</v>
          </cell>
          <cell r="J1577">
            <v>37432</v>
          </cell>
          <cell r="K1577" t="str">
            <v>A</v>
          </cell>
          <cell r="L1577">
            <v>37435</v>
          </cell>
          <cell r="M1577" t="str">
            <v>F</v>
          </cell>
        </row>
        <row r="1578">
          <cell r="A1578" t="str">
            <v>TIMISOARA</v>
          </cell>
          <cell r="B1578" t="str">
            <v>MEDIPLUS</v>
          </cell>
          <cell r="C1578" t="str">
            <v>MERCK SHARP &amp; DOHME</v>
          </cell>
          <cell r="D1578" t="str">
            <v>ZOCOR 10MG*14TB</v>
          </cell>
          <cell r="E1578">
            <v>293</v>
          </cell>
          <cell r="F1578">
            <v>38168</v>
          </cell>
          <cell r="G1578">
            <v>333904.48</v>
          </cell>
          <cell r="I1578">
            <v>7</v>
          </cell>
          <cell r="J1578">
            <v>37411</v>
          </cell>
          <cell r="K1578" t="str">
            <v>A</v>
          </cell>
          <cell r="L1578">
            <v>37428</v>
          </cell>
          <cell r="M1578" t="str">
            <v>F</v>
          </cell>
        </row>
        <row r="1579">
          <cell r="A1579" t="str">
            <v>TIMISOARA</v>
          </cell>
          <cell r="B1579" t="str">
            <v>MEDIPLUS</v>
          </cell>
          <cell r="C1579" t="str">
            <v>MERCK SHARP &amp; DOHME</v>
          </cell>
          <cell r="D1579" t="str">
            <v>ZOCOR 10MG*14TB</v>
          </cell>
          <cell r="E1579">
            <v>293</v>
          </cell>
          <cell r="F1579">
            <v>38168</v>
          </cell>
          <cell r="G1579">
            <v>331508.94</v>
          </cell>
          <cell r="I1579">
            <v>10</v>
          </cell>
          <cell r="J1579">
            <v>37425</v>
          </cell>
          <cell r="K1579" t="str">
            <v>A</v>
          </cell>
        </row>
        <row r="1580">
          <cell r="A1580" t="str">
            <v>TIMISOARA</v>
          </cell>
          <cell r="B1580" t="str">
            <v>MEDIPLUS</v>
          </cell>
          <cell r="C1580" t="str">
            <v>MERCK SHARP &amp; DOHME</v>
          </cell>
          <cell r="D1580" t="str">
            <v>ZOCOR 10MG*28TB</v>
          </cell>
          <cell r="E1580">
            <v>1944</v>
          </cell>
          <cell r="F1580">
            <v>38291</v>
          </cell>
          <cell r="G1580">
            <v>663017.88</v>
          </cell>
          <cell r="I1580">
            <v>21</v>
          </cell>
          <cell r="J1580">
            <v>37432</v>
          </cell>
          <cell r="K1580" t="str">
            <v>A</v>
          </cell>
          <cell r="L1580">
            <v>37435</v>
          </cell>
          <cell r="M1580" t="str">
            <v>F</v>
          </cell>
        </row>
        <row r="1581">
          <cell r="A1581" t="str">
            <v>TIMISOARA</v>
          </cell>
          <cell r="B1581" t="str">
            <v>MEDIPLUS</v>
          </cell>
          <cell r="C1581" t="str">
            <v>MERCK SHARP &amp; DOHME</v>
          </cell>
          <cell r="D1581" t="str">
            <v>ZOCOR 20MG*14TB</v>
          </cell>
          <cell r="E1581">
            <v>2300</v>
          </cell>
          <cell r="F1581">
            <v>38230</v>
          </cell>
          <cell r="G1581">
            <v>494928.84</v>
          </cell>
          <cell r="I1581">
            <v>28</v>
          </cell>
          <cell r="J1581">
            <v>37432</v>
          </cell>
          <cell r="K1581" t="str">
            <v>A</v>
          </cell>
          <cell r="L1581">
            <v>37432</v>
          </cell>
          <cell r="M1581" t="str">
            <v>F</v>
          </cell>
        </row>
        <row r="1582">
          <cell r="A1582" t="str">
            <v>TIMISOARA</v>
          </cell>
          <cell r="B1582" t="str">
            <v>MEDIPLUS</v>
          </cell>
          <cell r="C1582" t="str">
            <v>MERCK SHARP &amp; DOHME</v>
          </cell>
          <cell r="D1582" t="str">
            <v>ZOCOR 20MG*28TB</v>
          </cell>
          <cell r="E1582">
            <v>492</v>
          </cell>
          <cell r="F1582">
            <v>38411</v>
          </cell>
          <cell r="G1582">
            <v>989857.68</v>
          </cell>
          <cell r="I1582">
            <v>27</v>
          </cell>
          <cell r="J1582">
            <v>37432</v>
          </cell>
          <cell r="K1582" t="str">
            <v>A</v>
          </cell>
          <cell r="L1582">
            <v>37435</v>
          </cell>
          <cell r="M1582" t="str">
            <v>F</v>
          </cell>
        </row>
        <row r="1583">
          <cell r="A1583" t="str">
            <v>TIMISOARA</v>
          </cell>
          <cell r="B1583" t="str">
            <v>MEDIPLUS</v>
          </cell>
          <cell r="C1583" t="str">
            <v>NATURAL PHARMACEUTICALS</v>
          </cell>
          <cell r="D1583" t="str">
            <v>ACTIVE MAN 12CPS</v>
          </cell>
          <cell r="E1583">
            <v>2578</v>
          </cell>
          <cell r="F1583">
            <v>38078</v>
          </cell>
          <cell r="G1583">
            <v>133536.70000000001</v>
          </cell>
          <cell r="I1583">
            <v>1</v>
          </cell>
          <cell r="J1583">
            <v>37181</v>
          </cell>
          <cell r="K1583" t="str">
            <v>A</v>
          </cell>
          <cell r="L1583">
            <v>37386</v>
          </cell>
          <cell r="M1583" t="str">
            <v>F</v>
          </cell>
        </row>
        <row r="1584">
          <cell r="A1584" t="str">
            <v>TIMISOARA</v>
          </cell>
          <cell r="B1584" t="str">
            <v>MEDIPLUS</v>
          </cell>
          <cell r="C1584" t="str">
            <v>NATURAL PHARMACEUTICALS</v>
          </cell>
          <cell r="D1584" t="str">
            <v>ACTIVE MAN 24CPS</v>
          </cell>
          <cell r="E1584">
            <v>3299</v>
          </cell>
          <cell r="F1584">
            <v>38078</v>
          </cell>
          <cell r="G1584">
            <v>240364.7</v>
          </cell>
          <cell r="I1584">
            <v>4</v>
          </cell>
          <cell r="J1584">
            <v>37131</v>
          </cell>
          <cell r="K1584" t="str">
            <v>A</v>
          </cell>
          <cell r="L1584">
            <v>37313</v>
          </cell>
          <cell r="M1584" t="str">
            <v>F</v>
          </cell>
        </row>
        <row r="1585">
          <cell r="A1585" t="str">
            <v>TIMISOARA</v>
          </cell>
          <cell r="B1585" t="str">
            <v>MEDIPLUS</v>
          </cell>
          <cell r="C1585" t="str">
            <v>NATURAL PHARMACEUTICALS</v>
          </cell>
          <cell r="D1585" t="str">
            <v>ACTIVE MAN 30CPS</v>
          </cell>
          <cell r="E1585">
            <v>4499</v>
          </cell>
          <cell r="F1585">
            <v>38107</v>
          </cell>
          <cell r="G1585">
            <v>230750.35</v>
          </cell>
          <cell r="I1585">
            <v>2</v>
          </cell>
          <cell r="J1585">
            <v>37418</v>
          </cell>
          <cell r="K1585" t="str">
            <v>A</v>
          </cell>
        </row>
        <row r="1586">
          <cell r="A1586" t="str">
            <v>TIMISOARA</v>
          </cell>
          <cell r="B1586" t="str">
            <v>MEDIPLUS</v>
          </cell>
          <cell r="C1586" t="str">
            <v>NATURAL PHARMACEUTICALS</v>
          </cell>
          <cell r="D1586" t="str">
            <v>ACTIVE WOMAN 12CPS</v>
          </cell>
          <cell r="E1586">
            <v>2579</v>
          </cell>
          <cell r="F1586">
            <v>38078</v>
          </cell>
          <cell r="G1586">
            <v>133536.70000000001</v>
          </cell>
          <cell r="I1586">
            <v>2</v>
          </cell>
          <cell r="J1586">
            <v>37120</v>
          </cell>
          <cell r="K1586" t="str">
            <v>A</v>
          </cell>
          <cell r="L1586">
            <v>37386</v>
          </cell>
          <cell r="M1586" t="str">
            <v>F</v>
          </cell>
        </row>
        <row r="1587">
          <cell r="A1587" t="str">
            <v>TIMISOARA</v>
          </cell>
          <cell r="B1587" t="str">
            <v>MEDIPLUS</v>
          </cell>
          <cell r="C1587" t="str">
            <v>NATURAL PHARMACEUTICALS</v>
          </cell>
          <cell r="D1587" t="str">
            <v>BETACAROTENE-E 12CPS NATURAL</v>
          </cell>
          <cell r="E1587">
            <v>3043</v>
          </cell>
          <cell r="F1587">
            <v>38078</v>
          </cell>
          <cell r="G1587">
            <v>25500</v>
          </cell>
          <cell r="I1587">
            <v>5</v>
          </cell>
          <cell r="J1587">
            <v>37313</v>
          </cell>
          <cell r="K1587" t="str">
            <v>A</v>
          </cell>
        </row>
        <row r="1588">
          <cell r="A1588" t="str">
            <v>TIMISOARA</v>
          </cell>
          <cell r="B1588" t="str">
            <v>MEDIPLUS</v>
          </cell>
          <cell r="C1588" t="str">
            <v>NATURAL PHARMACEUTICALS</v>
          </cell>
          <cell r="D1588" t="str">
            <v>BETACAROTENE-E 12CPS NATURAL</v>
          </cell>
          <cell r="E1588">
            <v>3043</v>
          </cell>
          <cell r="F1588">
            <v>38078</v>
          </cell>
          <cell r="G1588">
            <v>43086.5</v>
          </cell>
          <cell r="I1588">
            <v>1</v>
          </cell>
          <cell r="J1588">
            <v>37167</v>
          </cell>
          <cell r="K1588" t="str">
            <v>A</v>
          </cell>
          <cell r="L1588">
            <v>37379</v>
          </cell>
          <cell r="M1588" t="str">
            <v>F</v>
          </cell>
        </row>
        <row r="1589">
          <cell r="A1589" t="str">
            <v>TIMISOARA</v>
          </cell>
          <cell r="B1589" t="str">
            <v>MEDIPLUS</v>
          </cell>
          <cell r="C1589" t="str">
            <v>NATURAL PHARMACEUTICALS</v>
          </cell>
          <cell r="D1589" t="str">
            <v>BETAVIT FORTE 12CPS</v>
          </cell>
          <cell r="E1589">
            <v>2816</v>
          </cell>
          <cell r="F1589">
            <v>38078</v>
          </cell>
          <cell r="G1589">
            <v>53320.5</v>
          </cell>
          <cell r="I1589">
            <v>4</v>
          </cell>
          <cell r="J1589">
            <v>37090</v>
          </cell>
          <cell r="K1589" t="str">
            <v>A</v>
          </cell>
          <cell r="L1589">
            <v>37264</v>
          </cell>
          <cell r="M1589" t="str">
            <v>A</v>
          </cell>
        </row>
        <row r="1590">
          <cell r="A1590" t="str">
            <v>TIMISOARA</v>
          </cell>
          <cell r="B1590" t="str">
            <v>MEDIPLUS</v>
          </cell>
          <cell r="C1590" t="str">
            <v>NATURAL PHARMACEUTICALS</v>
          </cell>
          <cell r="D1590" t="str">
            <v>CALCI-MAG 500MG*12CPS</v>
          </cell>
          <cell r="E1590">
            <v>2713</v>
          </cell>
          <cell r="F1590">
            <v>38107</v>
          </cell>
          <cell r="G1590">
            <v>40394.550000000003</v>
          </cell>
          <cell r="I1590">
            <v>5</v>
          </cell>
          <cell r="J1590">
            <v>37362</v>
          </cell>
          <cell r="K1590" t="str">
            <v>A</v>
          </cell>
        </row>
        <row r="1591">
          <cell r="A1591" t="str">
            <v>TIMISOARA</v>
          </cell>
          <cell r="B1591" t="str">
            <v>MEDIPLUS</v>
          </cell>
          <cell r="C1591" t="str">
            <v>NATURAL PHARMACEUTICALS</v>
          </cell>
          <cell r="D1591" t="str">
            <v>CALCI-MAG 500MG*24CPS</v>
          </cell>
          <cell r="E1591">
            <v>3159</v>
          </cell>
          <cell r="F1591">
            <v>38078</v>
          </cell>
          <cell r="G1591">
            <v>73442.55</v>
          </cell>
          <cell r="I1591">
            <v>4</v>
          </cell>
          <cell r="J1591">
            <v>37167</v>
          </cell>
          <cell r="K1591" t="str">
            <v>A</v>
          </cell>
          <cell r="L1591">
            <v>37328</v>
          </cell>
          <cell r="M1591" t="str">
            <v>F</v>
          </cell>
        </row>
        <row r="1592">
          <cell r="A1592" t="str">
            <v>TIMISOARA</v>
          </cell>
          <cell r="B1592" t="str">
            <v>MEDIPLUS</v>
          </cell>
          <cell r="C1592" t="str">
            <v>NATURAL PHARMACEUTICALS</v>
          </cell>
          <cell r="D1592" t="str">
            <v>CALCIU 500MG*24TB NATURAL</v>
          </cell>
          <cell r="E1592">
            <v>3481</v>
          </cell>
          <cell r="F1592">
            <v>38078</v>
          </cell>
          <cell r="G1592">
            <v>23515</v>
          </cell>
          <cell r="I1592">
            <v>2</v>
          </cell>
          <cell r="J1592">
            <v>37334</v>
          </cell>
          <cell r="K1592" t="str">
            <v>A</v>
          </cell>
        </row>
        <row r="1593">
          <cell r="A1593" t="str">
            <v>TIMISOARA</v>
          </cell>
          <cell r="B1593" t="str">
            <v>MEDIPLUS</v>
          </cell>
          <cell r="C1593" t="str">
            <v>NATURAL PHARMACEUTICALS</v>
          </cell>
          <cell r="D1593" t="str">
            <v>CALCIU 500MG*30CPR NATURAL</v>
          </cell>
          <cell r="E1593">
            <v>4141</v>
          </cell>
          <cell r="F1593">
            <v>38107</v>
          </cell>
          <cell r="G1593">
            <v>23515</v>
          </cell>
          <cell r="I1593">
            <v>8</v>
          </cell>
          <cell r="J1593">
            <v>37418</v>
          </cell>
          <cell r="K1593" t="str">
            <v>A</v>
          </cell>
        </row>
        <row r="1594">
          <cell r="A1594" t="str">
            <v>TIMISOARA</v>
          </cell>
          <cell r="B1594" t="str">
            <v>MEDIPLUS</v>
          </cell>
          <cell r="C1594" t="str">
            <v>NATURAL PHARMACEUTICALS</v>
          </cell>
          <cell r="D1594" t="str">
            <v>CALCIU 500MG*30CPR NATURAL</v>
          </cell>
          <cell r="E1594">
            <v>4141</v>
          </cell>
          <cell r="F1594">
            <v>38078</v>
          </cell>
          <cell r="G1594">
            <v>23515</v>
          </cell>
          <cell r="I1594">
            <v>2</v>
          </cell>
          <cell r="J1594">
            <v>37313</v>
          </cell>
          <cell r="K1594" t="str">
            <v>A</v>
          </cell>
          <cell r="L1594">
            <v>37392</v>
          </cell>
          <cell r="M1594" t="str">
            <v>F</v>
          </cell>
        </row>
        <row r="1595">
          <cell r="A1595" t="str">
            <v>TIMISOARA</v>
          </cell>
          <cell r="B1595" t="str">
            <v>MEDIPLUS</v>
          </cell>
          <cell r="C1595" t="str">
            <v>NATURAL PHARMACEUTICALS</v>
          </cell>
          <cell r="D1595" t="str">
            <v>CHROMATIN 150MCG*12CPS NATURAL</v>
          </cell>
          <cell r="E1595">
            <v>3044</v>
          </cell>
          <cell r="F1595">
            <v>38107</v>
          </cell>
          <cell r="G1595">
            <v>30836.05</v>
          </cell>
          <cell r="I1595">
            <v>5</v>
          </cell>
          <cell r="J1595">
            <v>37316</v>
          </cell>
        </row>
        <row r="1596">
          <cell r="A1596" t="str">
            <v>TIMISOARA</v>
          </cell>
          <cell r="B1596" t="str">
            <v>MEDIPLUS</v>
          </cell>
          <cell r="C1596" t="str">
            <v>NATURAL PHARMACEUTICALS</v>
          </cell>
          <cell r="D1596" t="str">
            <v>HAEMACTIN 12CPS NATURAL</v>
          </cell>
          <cell r="E1596">
            <v>3042</v>
          </cell>
          <cell r="F1596">
            <v>38078</v>
          </cell>
          <cell r="G1596">
            <v>27361.9</v>
          </cell>
          <cell r="I1596">
            <v>2</v>
          </cell>
          <cell r="J1596">
            <v>36978</v>
          </cell>
          <cell r="K1596" t="str">
            <v>A</v>
          </cell>
        </row>
        <row r="1597">
          <cell r="A1597" t="str">
            <v>TIMISOARA</v>
          </cell>
          <cell r="B1597" t="str">
            <v>MEDIPLUS</v>
          </cell>
          <cell r="C1597" t="str">
            <v>NATURAL PHARMACEUTICALS</v>
          </cell>
          <cell r="D1597" t="str">
            <v>HEMOVITA *12CPS</v>
          </cell>
          <cell r="E1597">
            <v>2818</v>
          </cell>
          <cell r="F1597">
            <v>38078</v>
          </cell>
          <cell r="G1597">
            <v>35546.15</v>
          </cell>
          <cell r="I1597">
            <v>5</v>
          </cell>
          <cell r="J1597">
            <v>37138</v>
          </cell>
          <cell r="K1597" t="str">
            <v>A</v>
          </cell>
        </row>
        <row r="1598">
          <cell r="A1598" t="str">
            <v>TIMISOARA</v>
          </cell>
          <cell r="B1598" t="str">
            <v>MEDIPLUS</v>
          </cell>
          <cell r="C1598" t="str">
            <v>NATURAL PHARMACEUTICALS</v>
          </cell>
          <cell r="D1598" t="str">
            <v>HEMOVITA 24CPS</v>
          </cell>
          <cell r="E1598">
            <v>3120</v>
          </cell>
          <cell r="F1598">
            <v>38078</v>
          </cell>
          <cell r="G1598">
            <v>64631.45</v>
          </cell>
          <cell r="I1598">
            <v>5</v>
          </cell>
          <cell r="J1598">
            <v>37138</v>
          </cell>
          <cell r="K1598" t="str">
            <v>A</v>
          </cell>
          <cell r="L1598">
            <v>37133</v>
          </cell>
          <cell r="M1598" t="str">
            <v>F</v>
          </cell>
        </row>
        <row r="1599">
          <cell r="A1599" t="str">
            <v>TIMISOARA</v>
          </cell>
          <cell r="B1599" t="str">
            <v>MEDIPLUS</v>
          </cell>
          <cell r="C1599" t="str">
            <v>NATURAL PHARMACEUTICALS</v>
          </cell>
          <cell r="D1599" t="str">
            <v>LUCY SILUET 12CPS NATURAL</v>
          </cell>
          <cell r="E1599">
            <v>2718</v>
          </cell>
          <cell r="F1599">
            <v>38078</v>
          </cell>
          <cell r="G1599">
            <v>78340.25</v>
          </cell>
          <cell r="I1599">
            <v>17</v>
          </cell>
          <cell r="J1599">
            <v>37313</v>
          </cell>
          <cell r="K1599" t="str">
            <v>A</v>
          </cell>
          <cell r="L1599">
            <v>37300</v>
          </cell>
          <cell r="M1599" t="str">
            <v>F</v>
          </cell>
        </row>
        <row r="1600">
          <cell r="A1600" t="str">
            <v>TIMISOARA</v>
          </cell>
          <cell r="B1600" t="str">
            <v>MEDIPLUS</v>
          </cell>
          <cell r="C1600" t="str">
            <v>NATURAL PHARMACEUTICALS</v>
          </cell>
          <cell r="D1600" t="str">
            <v>LUCY SILUET 24CPS</v>
          </cell>
          <cell r="E1600">
            <v>3163</v>
          </cell>
          <cell r="F1600">
            <v>38078</v>
          </cell>
          <cell r="G1600">
            <v>85000</v>
          </cell>
          <cell r="I1600">
            <v>8</v>
          </cell>
          <cell r="J1600">
            <v>37327</v>
          </cell>
          <cell r="K1600" t="str">
            <v>A</v>
          </cell>
          <cell r="L1600">
            <v>37321</v>
          </cell>
          <cell r="M1600" t="str">
            <v>F</v>
          </cell>
        </row>
        <row r="1601">
          <cell r="A1601" t="str">
            <v>TIMISOARA</v>
          </cell>
          <cell r="B1601" t="str">
            <v>MEDIPLUS</v>
          </cell>
          <cell r="C1601" t="str">
            <v>NATURAL PHARMACEUTICALS</v>
          </cell>
          <cell r="D1601" t="str">
            <v>MINAFLUOR 0,25MG*50TB</v>
          </cell>
          <cell r="E1601">
            <v>2581</v>
          </cell>
          <cell r="F1601">
            <v>38078</v>
          </cell>
          <cell r="G1601">
            <v>10963.95</v>
          </cell>
          <cell r="I1601">
            <v>3</v>
          </cell>
          <cell r="J1601">
            <v>37376</v>
          </cell>
          <cell r="K1601" t="str">
            <v>A</v>
          </cell>
          <cell r="L1601">
            <v>36976</v>
          </cell>
          <cell r="M1601" t="str">
            <v>F</v>
          </cell>
        </row>
        <row r="1602">
          <cell r="A1602" t="str">
            <v>TIMISOARA</v>
          </cell>
          <cell r="B1602" t="str">
            <v>MEDIPLUS</v>
          </cell>
          <cell r="C1602" t="str">
            <v>NATURAL PHARMACEUTICALS</v>
          </cell>
          <cell r="D1602" t="str">
            <v>OCHIOVIT 12TB</v>
          </cell>
          <cell r="E1602">
            <v>3410</v>
          </cell>
          <cell r="F1602">
            <v>38107</v>
          </cell>
          <cell r="G1602">
            <v>30077</v>
          </cell>
          <cell r="I1602">
            <v>1</v>
          </cell>
          <cell r="J1602">
            <v>37235</v>
          </cell>
          <cell r="L1602">
            <v>37235</v>
          </cell>
          <cell r="M1602" t="str">
            <v>F</v>
          </cell>
        </row>
        <row r="1603">
          <cell r="A1603" t="str">
            <v>TIMISOARA</v>
          </cell>
          <cell r="B1603" t="str">
            <v>MEDIPLUS</v>
          </cell>
          <cell r="C1603" t="str">
            <v>NATURAL PHARMACEUTICALS</v>
          </cell>
          <cell r="D1603" t="str">
            <v>OCHIOVIT 12TB</v>
          </cell>
          <cell r="E1603">
            <v>3410</v>
          </cell>
          <cell r="F1603">
            <v>38078</v>
          </cell>
          <cell r="G1603">
            <v>25500</v>
          </cell>
          <cell r="I1603">
            <v>1</v>
          </cell>
          <cell r="J1603">
            <v>37313</v>
          </cell>
          <cell r="K1603" t="str">
            <v>A</v>
          </cell>
          <cell r="L1603">
            <v>37410</v>
          </cell>
          <cell r="M1603" t="str">
            <v>F</v>
          </cell>
        </row>
        <row r="1604">
          <cell r="A1604" t="str">
            <v>TIMISOARA</v>
          </cell>
          <cell r="B1604" t="str">
            <v>MEDIPLUS</v>
          </cell>
          <cell r="C1604" t="str">
            <v>NATURAL PHARMACEUTICALS</v>
          </cell>
          <cell r="D1604" t="str">
            <v>OCHIOVIT 12TB</v>
          </cell>
          <cell r="E1604">
            <v>3410</v>
          </cell>
          <cell r="F1604">
            <v>38107</v>
          </cell>
          <cell r="G1604">
            <v>25500</v>
          </cell>
          <cell r="I1604">
            <v>2</v>
          </cell>
          <cell r="J1604">
            <v>37390</v>
          </cell>
          <cell r="K1604" t="str">
            <v>A</v>
          </cell>
        </row>
        <row r="1605">
          <cell r="A1605" t="str">
            <v>TIMISOARA</v>
          </cell>
          <cell r="B1605" t="str">
            <v>MEDIPLUS</v>
          </cell>
          <cell r="C1605" t="str">
            <v>NATURAL PHARMACEUTICALS</v>
          </cell>
          <cell r="D1605" t="str">
            <v>OVERSEAS 12CPS</v>
          </cell>
          <cell r="E1605">
            <v>3160</v>
          </cell>
          <cell r="F1605">
            <v>38078</v>
          </cell>
          <cell r="G1605">
            <v>26947.7</v>
          </cell>
          <cell r="I1605">
            <v>3</v>
          </cell>
          <cell r="J1605">
            <v>37041</v>
          </cell>
          <cell r="K1605" t="str">
            <v>A</v>
          </cell>
          <cell r="L1605">
            <v>37033</v>
          </cell>
          <cell r="M1605" t="str">
            <v>F</v>
          </cell>
        </row>
        <row r="1606">
          <cell r="A1606" t="str">
            <v>TIMISOARA</v>
          </cell>
          <cell r="B1606" t="str">
            <v>MEDIPLUS</v>
          </cell>
          <cell r="C1606" t="str">
            <v>NATURAL PHARMACEUTICALS</v>
          </cell>
          <cell r="D1606" t="str">
            <v>PANOX 12CPS</v>
          </cell>
          <cell r="E1606">
            <v>2815</v>
          </cell>
          <cell r="F1606">
            <v>38078</v>
          </cell>
          <cell r="G1606">
            <v>48962.55</v>
          </cell>
          <cell r="I1606">
            <v>4</v>
          </cell>
          <cell r="J1606">
            <v>37105</v>
          </cell>
          <cell r="K1606" t="str">
            <v>A</v>
          </cell>
          <cell r="L1606">
            <v>37264</v>
          </cell>
          <cell r="M1606" t="str">
            <v>A</v>
          </cell>
        </row>
        <row r="1607">
          <cell r="A1607" t="str">
            <v>TIMISOARA</v>
          </cell>
          <cell r="B1607" t="str">
            <v>MEDIPLUS</v>
          </cell>
          <cell r="C1607" t="str">
            <v>NATURAL PHARMACEUTICALS</v>
          </cell>
          <cell r="D1607" t="str">
            <v>PLATINI FORTIFIANT *12CPS</v>
          </cell>
          <cell r="E1607">
            <v>2817</v>
          </cell>
          <cell r="F1607">
            <v>38078</v>
          </cell>
          <cell r="G1607">
            <v>113066.15</v>
          </cell>
          <cell r="I1607">
            <v>2</v>
          </cell>
          <cell r="J1607">
            <v>36978</v>
          </cell>
          <cell r="K1607" t="str">
            <v>A</v>
          </cell>
        </row>
        <row r="1608">
          <cell r="A1608" t="str">
            <v>TIMISOARA</v>
          </cell>
          <cell r="B1608" t="str">
            <v>MEDIPLUS</v>
          </cell>
          <cell r="C1608" t="str">
            <v>NATURAL PHARMACEUTICALS</v>
          </cell>
          <cell r="D1608" t="str">
            <v>VITAMINA C 200MG*12CPS NATURAL</v>
          </cell>
          <cell r="E1608">
            <v>2717</v>
          </cell>
          <cell r="F1608">
            <v>38107</v>
          </cell>
          <cell r="G1608">
            <v>25307.05</v>
          </cell>
          <cell r="I1608">
            <v>5</v>
          </cell>
          <cell r="J1608">
            <v>37369</v>
          </cell>
          <cell r="K1608" t="str">
            <v>A</v>
          </cell>
          <cell r="L1608">
            <v>37264</v>
          </cell>
          <cell r="M1608" t="str">
            <v>A</v>
          </cell>
        </row>
        <row r="1609">
          <cell r="A1609" t="str">
            <v>TIMISOARA</v>
          </cell>
          <cell r="B1609" t="str">
            <v>MEDIPLUS</v>
          </cell>
          <cell r="C1609" t="str">
            <v>NATURAL PHARMACEUTICALS</v>
          </cell>
          <cell r="D1609" t="str">
            <v>VITAMINA C PICATURI 10ML NATURAL</v>
          </cell>
          <cell r="E1609">
            <v>2577</v>
          </cell>
          <cell r="F1609">
            <v>38687</v>
          </cell>
          <cell r="G1609">
            <v>36624.800000000003</v>
          </cell>
          <cell r="I1609">
            <v>6</v>
          </cell>
          <cell r="J1609">
            <v>37090</v>
          </cell>
          <cell r="K1609" t="str">
            <v>A</v>
          </cell>
          <cell r="L1609">
            <v>37264</v>
          </cell>
          <cell r="M1609" t="str">
            <v>A</v>
          </cell>
        </row>
        <row r="1610">
          <cell r="A1610" t="str">
            <v>TIMISOARA</v>
          </cell>
          <cell r="B1610" t="str">
            <v>MEDIPLUS</v>
          </cell>
          <cell r="C1610" t="str">
            <v>NATURAL PHARMACEUTICALS</v>
          </cell>
          <cell r="D1610" t="str">
            <v>VITAMINA D3 PICATURI 10ML</v>
          </cell>
          <cell r="E1610">
            <v>2576</v>
          </cell>
          <cell r="F1610">
            <v>38687</v>
          </cell>
          <cell r="G1610">
            <v>25423</v>
          </cell>
          <cell r="I1610">
            <v>1</v>
          </cell>
          <cell r="J1610">
            <v>37286</v>
          </cell>
          <cell r="K1610" t="str">
            <v>A</v>
          </cell>
          <cell r="L1610">
            <v>37394</v>
          </cell>
          <cell r="M1610" t="str">
            <v>F</v>
          </cell>
        </row>
        <row r="1611">
          <cell r="A1611" t="str">
            <v>TIMISOARA</v>
          </cell>
          <cell r="B1611" t="str">
            <v>MEDIPLUS</v>
          </cell>
          <cell r="C1611" t="str">
            <v>NATURAL PHARMACEUTICALS</v>
          </cell>
          <cell r="D1611" t="str">
            <v>VITAMINA D3 PICATURI 10ML</v>
          </cell>
          <cell r="E1611">
            <v>2576</v>
          </cell>
          <cell r="F1611">
            <v>38717</v>
          </cell>
          <cell r="G1611">
            <v>25422</v>
          </cell>
          <cell r="I1611">
            <v>15</v>
          </cell>
          <cell r="J1611">
            <v>37418</v>
          </cell>
          <cell r="K1611" t="str">
            <v>A</v>
          </cell>
        </row>
        <row r="1612">
          <cell r="A1612" t="str">
            <v>TIMISOARA</v>
          </cell>
          <cell r="B1612" t="str">
            <v>MEDIPLUS</v>
          </cell>
          <cell r="C1612" t="str">
            <v>NATURAL PHARMACEUTICALS</v>
          </cell>
          <cell r="D1612" t="str">
            <v>ZINCATIN 12CPS</v>
          </cell>
          <cell r="E1612">
            <v>2759</v>
          </cell>
          <cell r="F1612">
            <v>38107</v>
          </cell>
          <cell r="G1612">
            <v>29716</v>
          </cell>
          <cell r="I1612">
            <v>10</v>
          </cell>
          <cell r="J1612">
            <v>37418</v>
          </cell>
          <cell r="K1612" t="str">
            <v>A</v>
          </cell>
        </row>
        <row r="1613">
          <cell r="A1613" t="str">
            <v>TIMISOARA</v>
          </cell>
          <cell r="B1613" t="str">
            <v>MEDIPLUS</v>
          </cell>
          <cell r="C1613" t="str">
            <v>NATURAL PHARMACEUTICALS</v>
          </cell>
          <cell r="D1613" t="str">
            <v>ZINCATIN 24CPS</v>
          </cell>
          <cell r="E1613">
            <v>2700</v>
          </cell>
          <cell r="F1613">
            <v>38107</v>
          </cell>
          <cell r="G1613">
            <v>53859.4</v>
          </cell>
          <cell r="I1613">
            <v>4</v>
          </cell>
          <cell r="J1613">
            <v>37432</v>
          </cell>
          <cell r="K1613" t="str">
            <v>A</v>
          </cell>
          <cell r="L1613">
            <v>37420</v>
          </cell>
          <cell r="M1613" t="str">
            <v>F</v>
          </cell>
        </row>
        <row r="1614">
          <cell r="A1614" t="str">
            <v>TIMISOARA</v>
          </cell>
          <cell r="B1614" t="str">
            <v>MEDIPLUS</v>
          </cell>
          <cell r="C1614" t="str">
            <v>NICOFARM</v>
          </cell>
          <cell r="D1614" t="str">
            <v>CODEINA FOSFORICA 15MG*30CPR NICOFARM</v>
          </cell>
          <cell r="E1614">
            <v>4192</v>
          </cell>
          <cell r="F1614">
            <v>38017</v>
          </cell>
          <cell r="G1614">
            <v>20339.97</v>
          </cell>
          <cell r="I1614">
            <v>20</v>
          </cell>
          <cell r="J1614">
            <v>37425</v>
          </cell>
          <cell r="K1614" t="str">
            <v>A</v>
          </cell>
        </row>
        <row r="1615">
          <cell r="A1615" t="str">
            <v>TIMISOARA</v>
          </cell>
          <cell r="B1615" t="str">
            <v>MEDIPLUS</v>
          </cell>
          <cell r="C1615" t="str">
            <v>NICOFARM</v>
          </cell>
          <cell r="D1615" t="str">
            <v>CODEINA FOSFORICA 15MG*30CPR NICOFARM</v>
          </cell>
          <cell r="E1615">
            <v>4192</v>
          </cell>
          <cell r="F1615">
            <v>38017</v>
          </cell>
          <cell r="G1615">
            <v>24581.91</v>
          </cell>
          <cell r="I1615">
            <v>20</v>
          </cell>
          <cell r="J1615">
            <v>37433</v>
          </cell>
          <cell r="K1615" t="str">
            <v>A</v>
          </cell>
        </row>
        <row r="1616">
          <cell r="A1616" t="str">
            <v>TIMISOARA</v>
          </cell>
          <cell r="B1616" t="str">
            <v>MEDIPLUS</v>
          </cell>
          <cell r="C1616" t="str">
            <v>NICOFARM</v>
          </cell>
          <cell r="D1616" t="str">
            <v>FUROSEMID 40MG*20CPR NICOFARM</v>
          </cell>
          <cell r="E1616">
            <v>4193</v>
          </cell>
          <cell r="F1616">
            <v>38321</v>
          </cell>
          <cell r="G1616">
            <v>12636.09</v>
          </cell>
          <cell r="I1616">
            <v>55</v>
          </cell>
          <cell r="J1616">
            <v>37376</v>
          </cell>
          <cell r="K1616" t="str">
            <v>A</v>
          </cell>
          <cell r="L1616">
            <v>37435</v>
          </cell>
          <cell r="M1616" t="str">
            <v>F</v>
          </cell>
        </row>
        <row r="1617">
          <cell r="A1617" t="str">
            <v>TIMISOARA</v>
          </cell>
          <cell r="B1617" t="str">
            <v>MEDIPLUS</v>
          </cell>
          <cell r="C1617" t="str">
            <v>NICOFARM</v>
          </cell>
          <cell r="D1617" t="str">
            <v>PARACETAMOL 500MG*20CPR NICOFARM</v>
          </cell>
          <cell r="E1617">
            <v>1077</v>
          </cell>
          <cell r="F1617">
            <v>38077</v>
          </cell>
          <cell r="G1617">
            <v>4359.45</v>
          </cell>
          <cell r="I1617">
            <v>118</v>
          </cell>
          <cell r="J1617">
            <v>37362</v>
          </cell>
          <cell r="K1617" t="str">
            <v>A</v>
          </cell>
          <cell r="L1617">
            <v>37427</v>
          </cell>
          <cell r="M1617" t="str">
            <v>F</v>
          </cell>
        </row>
        <row r="1618">
          <cell r="A1618" t="str">
            <v>TIMISOARA</v>
          </cell>
          <cell r="B1618" t="str">
            <v>MEDIPLUS</v>
          </cell>
          <cell r="C1618" t="str">
            <v>NICOFARM</v>
          </cell>
          <cell r="D1618" t="str">
            <v>PIRACETAM 400MG*40TB NICOFARM</v>
          </cell>
          <cell r="E1618">
            <v>319</v>
          </cell>
          <cell r="F1618">
            <v>38138</v>
          </cell>
          <cell r="G1618">
            <v>19334.14</v>
          </cell>
          <cell r="I1618">
            <v>20</v>
          </cell>
          <cell r="J1618">
            <v>37432</v>
          </cell>
          <cell r="K1618" t="str">
            <v>A</v>
          </cell>
          <cell r="L1618">
            <v>37435</v>
          </cell>
          <cell r="M1618" t="str">
            <v>F</v>
          </cell>
        </row>
        <row r="1619">
          <cell r="A1619" t="str">
            <v>TIMISOARA</v>
          </cell>
          <cell r="B1619" t="str">
            <v>MEDIPLUS</v>
          </cell>
          <cell r="C1619" t="str">
            <v>NICOFARM</v>
          </cell>
          <cell r="D1619" t="str">
            <v>PIROXICAM 20MG*20CPR NICOFARM</v>
          </cell>
          <cell r="E1619">
            <v>4196</v>
          </cell>
          <cell r="F1619">
            <v>37955</v>
          </cell>
          <cell r="G1619">
            <v>12572.91</v>
          </cell>
          <cell r="I1619">
            <v>37</v>
          </cell>
          <cell r="J1619">
            <v>37418</v>
          </cell>
          <cell r="K1619" t="str">
            <v>A</v>
          </cell>
          <cell r="L1619">
            <v>37411</v>
          </cell>
          <cell r="M1619" t="str">
            <v>F</v>
          </cell>
        </row>
        <row r="1620">
          <cell r="A1620" t="str">
            <v>TIMISOARA</v>
          </cell>
          <cell r="B1620" t="str">
            <v>MEDIPLUS</v>
          </cell>
          <cell r="C1620" t="str">
            <v>NICOFARM</v>
          </cell>
          <cell r="D1620" t="str">
            <v>PROPRANOLOL 10MG*50CPR NICOFARM</v>
          </cell>
          <cell r="E1620">
            <v>4195</v>
          </cell>
          <cell r="F1620">
            <v>37895</v>
          </cell>
          <cell r="G1620">
            <v>4043.55</v>
          </cell>
          <cell r="I1620">
            <v>50</v>
          </cell>
          <cell r="J1620">
            <v>37313</v>
          </cell>
          <cell r="K1620" t="str">
            <v>A</v>
          </cell>
          <cell r="L1620">
            <v>37435</v>
          </cell>
          <cell r="M1620" t="str">
            <v>F</v>
          </cell>
        </row>
        <row r="1621">
          <cell r="A1621" t="str">
            <v>TIMISOARA</v>
          </cell>
          <cell r="B1621" t="str">
            <v>MEDIPLUS</v>
          </cell>
          <cell r="C1621" t="str">
            <v>NICOFARM</v>
          </cell>
          <cell r="D1621" t="str">
            <v>PROPRANOLOL 10MG*50CPR NICOFARM</v>
          </cell>
          <cell r="E1621">
            <v>4195</v>
          </cell>
          <cell r="F1621">
            <v>37987</v>
          </cell>
          <cell r="G1621">
            <v>4043.55</v>
          </cell>
          <cell r="I1621">
            <v>40</v>
          </cell>
          <cell r="J1621">
            <v>37327</v>
          </cell>
          <cell r="K1621" t="str">
            <v>A</v>
          </cell>
        </row>
        <row r="1622">
          <cell r="A1622" t="str">
            <v>TIMISOARA</v>
          </cell>
          <cell r="B1622" t="str">
            <v>MEDIPLUS</v>
          </cell>
          <cell r="C1622" t="str">
            <v>NIHFI LTD</v>
          </cell>
          <cell r="D1622" t="str">
            <v>KETOTIFEN 1MG/5ML*100ML SIROP</v>
          </cell>
          <cell r="E1622">
            <v>3200</v>
          </cell>
          <cell r="F1622">
            <v>38260</v>
          </cell>
          <cell r="G1622">
            <v>46880.17</v>
          </cell>
          <cell r="I1622">
            <v>34</v>
          </cell>
          <cell r="J1622">
            <v>37390</v>
          </cell>
          <cell r="K1622" t="str">
            <v>A</v>
          </cell>
          <cell r="L1622">
            <v>37424</v>
          </cell>
          <cell r="M1622" t="str">
            <v>F</v>
          </cell>
        </row>
        <row r="1623">
          <cell r="A1623" t="str">
            <v>TIMISOARA</v>
          </cell>
          <cell r="B1623" t="str">
            <v>MEDIPLUS</v>
          </cell>
          <cell r="C1623" t="str">
            <v>NILE</v>
          </cell>
          <cell r="D1623" t="str">
            <v>MULTISIS-V*40CPR</v>
          </cell>
          <cell r="E1623">
            <v>4535</v>
          </cell>
          <cell r="F1623">
            <v>38199</v>
          </cell>
          <cell r="G1623">
            <v>21623.9</v>
          </cell>
          <cell r="I1623">
            <v>27</v>
          </cell>
          <cell r="J1623">
            <v>37376</v>
          </cell>
          <cell r="K1623" t="str">
            <v>A</v>
          </cell>
          <cell r="L1623">
            <v>37389</v>
          </cell>
          <cell r="M1623" t="str">
            <v>F</v>
          </cell>
        </row>
        <row r="1624">
          <cell r="A1624" t="str">
            <v>TIMISOARA</v>
          </cell>
          <cell r="B1624" t="str">
            <v>MEDIPLUS</v>
          </cell>
          <cell r="C1624" t="str">
            <v>NILE</v>
          </cell>
          <cell r="D1624" t="str">
            <v>ZYMOGEN FORTE 20TB</v>
          </cell>
          <cell r="E1624">
            <v>3884</v>
          </cell>
          <cell r="F1624">
            <v>38169</v>
          </cell>
          <cell r="G1624">
            <v>27857</v>
          </cell>
          <cell r="I1624">
            <v>19</v>
          </cell>
          <cell r="J1624">
            <v>37327</v>
          </cell>
          <cell r="K1624" t="str">
            <v>A</v>
          </cell>
          <cell r="L1624">
            <v>37432</v>
          </cell>
          <cell r="M1624" t="str">
            <v>F</v>
          </cell>
        </row>
        <row r="1625">
          <cell r="A1625" t="str">
            <v>TIMISOARA</v>
          </cell>
          <cell r="B1625" t="str">
            <v>MEDIPLUS</v>
          </cell>
          <cell r="C1625" t="str">
            <v>NILE</v>
          </cell>
          <cell r="D1625" t="str">
            <v>ZYMOGEN FORTE 20TB</v>
          </cell>
          <cell r="E1625">
            <v>3884</v>
          </cell>
          <cell r="F1625">
            <v>38199</v>
          </cell>
          <cell r="G1625">
            <v>28386</v>
          </cell>
          <cell r="I1625">
            <v>10</v>
          </cell>
          <cell r="J1625">
            <v>37355</v>
          </cell>
          <cell r="K1625" t="str">
            <v>A</v>
          </cell>
        </row>
        <row r="1626">
          <cell r="A1626" t="str">
            <v>TIMISOARA</v>
          </cell>
          <cell r="B1626" t="str">
            <v>MEDIPLUS</v>
          </cell>
          <cell r="C1626" t="str">
            <v>NILE</v>
          </cell>
          <cell r="D1626" t="str">
            <v>ZYMOGEN*30TB</v>
          </cell>
          <cell r="E1626">
            <v>2770</v>
          </cell>
          <cell r="F1626">
            <v>38231</v>
          </cell>
          <cell r="G1626">
            <v>29246</v>
          </cell>
          <cell r="I1626">
            <v>8</v>
          </cell>
          <cell r="J1626">
            <v>37320</v>
          </cell>
          <cell r="K1626" t="str">
            <v>A</v>
          </cell>
          <cell r="L1626">
            <v>37424</v>
          </cell>
          <cell r="M1626" t="str">
            <v>F</v>
          </cell>
        </row>
        <row r="1627">
          <cell r="A1627" t="str">
            <v>TIMISOARA</v>
          </cell>
          <cell r="B1627" t="str">
            <v>MEDIPLUS</v>
          </cell>
          <cell r="C1627" t="str">
            <v>NILE</v>
          </cell>
          <cell r="D1627" t="str">
            <v>ZYMOGEN*30TB</v>
          </cell>
          <cell r="E1627">
            <v>2770</v>
          </cell>
          <cell r="F1627">
            <v>38260</v>
          </cell>
          <cell r="G1627">
            <v>27784</v>
          </cell>
          <cell r="I1627">
            <v>10</v>
          </cell>
          <cell r="J1627">
            <v>37425</v>
          </cell>
          <cell r="K1627" t="str">
            <v>A</v>
          </cell>
        </row>
        <row r="1628">
          <cell r="A1628" t="str">
            <v>TIMISOARA</v>
          </cell>
          <cell r="B1628" t="str">
            <v>MEDIPLUS</v>
          </cell>
          <cell r="C1628" t="str">
            <v>NILE</v>
          </cell>
          <cell r="D1628" t="str">
            <v>ZYMOGEN*30TB</v>
          </cell>
          <cell r="E1628">
            <v>2770</v>
          </cell>
          <cell r="F1628">
            <v>38260</v>
          </cell>
          <cell r="G1628">
            <v>28223.55</v>
          </cell>
          <cell r="I1628">
            <v>10</v>
          </cell>
          <cell r="J1628">
            <v>37432</v>
          </cell>
          <cell r="K1628" t="str">
            <v>A</v>
          </cell>
        </row>
        <row r="1629">
          <cell r="A1629" t="str">
            <v>TIMISOARA</v>
          </cell>
          <cell r="B1629" t="str">
            <v>MEDIPLUS</v>
          </cell>
          <cell r="C1629" t="str">
            <v>NOVARTIS CONSUMER HEALTH</v>
          </cell>
          <cell r="D1629" t="str">
            <v>CALCIU FORTE 500MG*10CPR EFF</v>
          </cell>
          <cell r="E1629">
            <v>2889</v>
          </cell>
          <cell r="F1629">
            <v>38383</v>
          </cell>
          <cell r="G1629">
            <v>85444</v>
          </cell>
          <cell r="I1629">
            <v>5</v>
          </cell>
          <cell r="J1629">
            <v>37425</v>
          </cell>
          <cell r="K1629" t="str">
            <v>A</v>
          </cell>
          <cell r="L1629">
            <v>37433</v>
          </cell>
          <cell r="M1629" t="str">
            <v>F</v>
          </cell>
        </row>
        <row r="1630">
          <cell r="A1630" t="str">
            <v>TIMISOARA</v>
          </cell>
          <cell r="B1630" t="str">
            <v>MEDIPLUS</v>
          </cell>
          <cell r="C1630" t="str">
            <v>NOVARTIS CONSUMER HEALTH</v>
          </cell>
          <cell r="D1630" t="str">
            <v>CALCIU FORTE 500MG*10CPR EFF</v>
          </cell>
          <cell r="E1630">
            <v>2889</v>
          </cell>
          <cell r="F1630">
            <v>38383</v>
          </cell>
          <cell r="G1630">
            <v>78692</v>
          </cell>
          <cell r="I1630">
            <v>21</v>
          </cell>
          <cell r="J1630">
            <v>37404</v>
          </cell>
          <cell r="K1630" t="str">
            <v>A</v>
          </cell>
          <cell r="L1630">
            <v>37417</v>
          </cell>
          <cell r="M1630" t="str">
            <v>F</v>
          </cell>
        </row>
        <row r="1631">
          <cell r="A1631" t="str">
            <v>TIMISOARA</v>
          </cell>
          <cell r="B1631" t="str">
            <v>MEDIPLUS</v>
          </cell>
          <cell r="C1631" t="str">
            <v>NOVARTIS CONSUMER HEALTH</v>
          </cell>
          <cell r="D1631" t="str">
            <v>CALCIU-C 1000*10CPR EFF SANDOZ</v>
          </cell>
          <cell r="E1631">
            <v>1247</v>
          </cell>
          <cell r="F1631">
            <v>37986</v>
          </cell>
          <cell r="G1631">
            <v>85148</v>
          </cell>
          <cell r="I1631">
            <v>31</v>
          </cell>
          <cell r="J1631">
            <v>37432</v>
          </cell>
          <cell r="K1631" t="str">
            <v>A</v>
          </cell>
          <cell r="L1631">
            <v>37434</v>
          </cell>
          <cell r="M1631" t="str">
            <v>F</v>
          </cell>
        </row>
        <row r="1632">
          <cell r="A1632" t="str">
            <v>TIMISOARA</v>
          </cell>
          <cell r="B1632" t="str">
            <v>MEDIPLUS</v>
          </cell>
          <cell r="C1632" t="str">
            <v>NOVARTIS CONSUMER HEALTH</v>
          </cell>
          <cell r="D1632" t="str">
            <v>FENISTIL 20ML PICATURI</v>
          </cell>
          <cell r="E1632">
            <v>271</v>
          </cell>
          <cell r="F1632">
            <v>38291</v>
          </cell>
          <cell r="G1632">
            <v>59019</v>
          </cell>
          <cell r="I1632">
            <v>3</v>
          </cell>
          <cell r="J1632">
            <v>37369</v>
          </cell>
          <cell r="K1632" t="str">
            <v>A</v>
          </cell>
          <cell r="L1632">
            <v>37428</v>
          </cell>
          <cell r="M1632" t="str">
            <v>F</v>
          </cell>
        </row>
        <row r="1633">
          <cell r="A1633" t="str">
            <v>TIMISOARA</v>
          </cell>
          <cell r="B1633" t="str">
            <v>MEDIPLUS</v>
          </cell>
          <cell r="C1633" t="str">
            <v>NOVARTIS CONSUMER HEALTH</v>
          </cell>
          <cell r="D1633" t="str">
            <v>LAMISIL 1% CREMA 15G</v>
          </cell>
          <cell r="E1633">
            <v>3855</v>
          </cell>
          <cell r="F1633">
            <v>37955</v>
          </cell>
          <cell r="G1633">
            <v>175160.2</v>
          </cell>
          <cell r="I1633">
            <v>13</v>
          </cell>
          <cell r="J1633">
            <v>37418</v>
          </cell>
          <cell r="K1633" t="str">
            <v>A</v>
          </cell>
          <cell r="L1633">
            <v>37432</v>
          </cell>
          <cell r="M1633" t="str">
            <v>F</v>
          </cell>
        </row>
        <row r="1634">
          <cell r="A1634" t="str">
            <v>TIMISOARA</v>
          </cell>
          <cell r="B1634" t="str">
            <v>MEDIPLUS</v>
          </cell>
          <cell r="C1634" t="str">
            <v>NOVARTIS CONSUMER HEALTH</v>
          </cell>
          <cell r="D1634" t="str">
            <v>OROFAR 1MG*24TB</v>
          </cell>
          <cell r="E1634">
            <v>272</v>
          </cell>
          <cell r="F1634">
            <v>37864</v>
          </cell>
          <cell r="G1634">
            <v>78245.7</v>
          </cell>
          <cell r="I1634">
            <v>14</v>
          </cell>
          <cell r="J1634">
            <v>37384</v>
          </cell>
          <cell r="K1634" t="str">
            <v>A</v>
          </cell>
          <cell r="L1634">
            <v>37435</v>
          </cell>
          <cell r="M1634" t="str">
            <v>F</v>
          </cell>
        </row>
        <row r="1635">
          <cell r="A1635" t="str">
            <v>TIMISOARA</v>
          </cell>
          <cell r="B1635" t="str">
            <v>MEDIPLUS</v>
          </cell>
          <cell r="C1635" t="str">
            <v>NOVARTIS CONSUMER HEALTH</v>
          </cell>
          <cell r="D1635" t="str">
            <v>PROCTO-GLYVENOL 10 SUPOZITOARE</v>
          </cell>
          <cell r="E1635">
            <v>274</v>
          </cell>
          <cell r="F1635">
            <v>39082</v>
          </cell>
          <cell r="G1635">
            <v>74757.399999999994</v>
          </cell>
          <cell r="I1635">
            <v>8</v>
          </cell>
          <cell r="J1635">
            <v>37390</v>
          </cell>
          <cell r="K1635" t="str">
            <v>A</v>
          </cell>
          <cell r="L1635">
            <v>37435</v>
          </cell>
          <cell r="M1635" t="str">
            <v>F</v>
          </cell>
        </row>
        <row r="1636">
          <cell r="A1636" t="str">
            <v>TIMISOARA</v>
          </cell>
          <cell r="B1636" t="str">
            <v>MEDIPLUS</v>
          </cell>
          <cell r="C1636" t="str">
            <v>NOVARTIS CONSUMER HEALTH</v>
          </cell>
          <cell r="D1636" t="str">
            <v>PROCTO-GLYVENOL CREMA</v>
          </cell>
          <cell r="E1636">
            <v>273</v>
          </cell>
          <cell r="F1636">
            <v>38990</v>
          </cell>
          <cell r="G1636">
            <v>75050</v>
          </cell>
          <cell r="I1636">
            <v>17</v>
          </cell>
          <cell r="J1636">
            <v>37418</v>
          </cell>
          <cell r="K1636" t="str">
            <v>A</v>
          </cell>
          <cell r="L1636">
            <v>37435</v>
          </cell>
          <cell r="M1636" t="str">
            <v>F</v>
          </cell>
        </row>
        <row r="1637">
          <cell r="A1637" t="str">
            <v>TIMISOARA</v>
          </cell>
          <cell r="B1637" t="str">
            <v>MEDIPLUS</v>
          </cell>
          <cell r="C1637" t="str">
            <v>NOVARTIS CONSUMER HEALTH</v>
          </cell>
          <cell r="D1637" t="str">
            <v>PULMEX BABY 20G</v>
          </cell>
          <cell r="E1637">
            <v>276</v>
          </cell>
          <cell r="F1637">
            <v>38564</v>
          </cell>
          <cell r="G1637">
            <v>39500</v>
          </cell>
          <cell r="I1637">
            <v>19</v>
          </cell>
          <cell r="J1637">
            <v>37432</v>
          </cell>
          <cell r="K1637" t="str">
            <v>A</v>
          </cell>
          <cell r="L1637">
            <v>37434</v>
          </cell>
          <cell r="M1637" t="str">
            <v>F</v>
          </cell>
        </row>
        <row r="1638">
          <cell r="A1638" t="str">
            <v>TIMISOARA</v>
          </cell>
          <cell r="B1638" t="str">
            <v>MEDIPLUS</v>
          </cell>
          <cell r="C1638" t="str">
            <v>NOVARTIS CONSUMER HEALTH</v>
          </cell>
          <cell r="D1638" t="str">
            <v>SINECOD PICATURI 20ML</v>
          </cell>
          <cell r="E1638">
            <v>409</v>
          </cell>
          <cell r="F1638">
            <v>38045</v>
          </cell>
          <cell r="G1638">
            <v>66219.100000000006</v>
          </cell>
          <cell r="I1638">
            <v>5</v>
          </cell>
          <cell r="J1638">
            <v>37432</v>
          </cell>
          <cell r="K1638" t="str">
            <v>A</v>
          </cell>
        </row>
        <row r="1639">
          <cell r="A1639" t="str">
            <v>TIMISOARA</v>
          </cell>
          <cell r="B1639" t="str">
            <v>MEDIPLUS</v>
          </cell>
          <cell r="C1639" t="str">
            <v>NOVARTIS CONSUMER HEALTH</v>
          </cell>
          <cell r="D1639" t="str">
            <v>SINECOD PICATURI 20ML</v>
          </cell>
          <cell r="E1639">
            <v>409</v>
          </cell>
          <cell r="F1639">
            <v>37986</v>
          </cell>
          <cell r="G1639">
            <v>46602.3</v>
          </cell>
          <cell r="I1639">
            <v>2</v>
          </cell>
          <cell r="J1639">
            <v>36902</v>
          </cell>
          <cell r="K1639" t="str">
            <v>A</v>
          </cell>
          <cell r="L1639">
            <v>37152</v>
          </cell>
          <cell r="M1639" t="str">
            <v>F</v>
          </cell>
        </row>
        <row r="1640">
          <cell r="A1640" t="str">
            <v>TIMISOARA</v>
          </cell>
          <cell r="B1640" t="str">
            <v>MEDIPLUS</v>
          </cell>
          <cell r="C1640" t="str">
            <v>NOVARTIS CONSUMER HEALTH</v>
          </cell>
          <cell r="D1640" t="str">
            <v>SINECOD SIROP 200ML</v>
          </cell>
          <cell r="E1640">
            <v>408</v>
          </cell>
          <cell r="F1640">
            <v>38533</v>
          </cell>
          <cell r="G1640">
            <v>79000</v>
          </cell>
          <cell r="I1640">
            <v>7</v>
          </cell>
          <cell r="J1640">
            <v>37432</v>
          </cell>
          <cell r="K1640" t="str">
            <v>A</v>
          </cell>
        </row>
        <row r="1641">
          <cell r="A1641" t="str">
            <v>TIMISOARA</v>
          </cell>
          <cell r="B1641" t="str">
            <v>MEDIPLUS</v>
          </cell>
          <cell r="C1641" t="str">
            <v>NOVARTIS CONSUMER HEALTH</v>
          </cell>
          <cell r="D1641" t="str">
            <v>SINECOD SIROP 200ML</v>
          </cell>
          <cell r="E1641">
            <v>408</v>
          </cell>
          <cell r="F1641">
            <v>38442</v>
          </cell>
          <cell r="G1641">
            <v>79000</v>
          </cell>
          <cell r="I1641">
            <v>13</v>
          </cell>
          <cell r="J1641">
            <v>37425</v>
          </cell>
          <cell r="K1641" t="str">
            <v>A</v>
          </cell>
          <cell r="L1641">
            <v>37419</v>
          </cell>
          <cell r="M1641" t="str">
            <v>F</v>
          </cell>
        </row>
        <row r="1642">
          <cell r="A1642" t="str">
            <v>TIMISOARA</v>
          </cell>
          <cell r="B1642" t="str">
            <v>MEDIPLUS</v>
          </cell>
          <cell r="C1642" t="str">
            <v>NOVARTIS CONSUMER HEALTH</v>
          </cell>
          <cell r="D1642" t="str">
            <v>TAVEGYL 1MG*20CPR</v>
          </cell>
          <cell r="E1642">
            <v>1248</v>
          </cell>
          <cell r="F1642">
            <v>38321</v>
          </cell>
          <cell r="G1642">
            <v>58742.75</v>
          </cell>
          <cell r="I1642">
            <v>15</v>
          </cell>
          <cell r="J1642">
            <v>37418</v>
          </cell>
          <cell r="K1642" t="str">
            <v>A</v>
          </cell>
          <cell r="L1642">
            <v>37435</v>
          </cell>
          <cell r="M1642" t="str">
            <v>F</v>
          </cell>
        </row>
        <row r="1643">
          <cell r="A1643" t="str">
            <v>TIMISOARA</v>
          </cell>
          <cell r="B1643" t="str">
            <v>MEDIPLUS</v>
          </cell>
          <cell r="C1643" t="str">
            <v>NOVARTIS CONSUMER HEALTH</v>
          </cell>
          <cell r="D1643" t="str">
            <v>TAVEGYL 1MG*20CPR</v>
          </cell>
          <cell r="E1643">
            <v>1248</v>
          </cell>
          <cell r="F1643">
            <v>38321</v>
          </cell>
          <cell r="G1643">
            <v>58539.25</v>
          </cell>
          <cell r="I1643">
            <v>30</v>
          </cell>
          <cell r="J1643">
            <v>37432</v>
          </cell>
          <cell r="K1643" t="str">
            <v>A</v>
          </cell>
        </row>
        <row r="1644">
          <cell r="A1644" t="str">
            <v>TIMISOARA</v>
          </cell>
          <cell r="B1644" t="str">
            <v>MEDIPLUS</v>
          </cell>
          <cell r="C1644" t="str">
            <v>NOVARTIS CONSUMER HEALTH</v>
          </cell>
          <cell r="D1644" t="str">
            <v>VENORUTON 300MG*50CPS</v>
          </cell>
          <cell r="E1644">
            <v>277</v>
          </cell>
          <cell r="F1644">
            <v>38442</v>
          </cell>
          <cell r="G1644">
            <v>170888</v>
          </cell>
          <cell r="I1644">
            <v>24</v>
          </cell>
          <cell r="J1644">
            <v>37425</v>
          </cell>
          <cell r="K1644" t="str">
            <v>A</v>
          </cell>
          <cell r="L1644">
            <v>37420</v>
          </cell>
          <cell r="M1644" t="str">
            <v>F</v>
          </cell>
        </row>
        <row r="1645">
          <cell r="A1645" t="str">
            <v>TIMISOARA</v>
          </cell>
          <cell r="B1645" t="str">
            <v>MEDIPLUS</v>
          </cell>
          <cell r="C1645" t="str">
            <v>NOVARTIS CONSUMER HEALTH</v>
          </cell>
          <cell r="D1645" t="str">
            <v>VENORUTON GEL 40G</v>
          </cell>
          <cell r="E1645">
            <v>278</v>
          </cell>
          <cell r="F1645">
            <v>38990</v>
          </cell>
          <cell r="G1645">
            <v>64083</v>
          </cell>
          <cell r="I1645">
            <v>18</v>
          </cell>
          <cell r="J1645">
            <v>37418</v>
          </cell>
          <cell r="K1645" t="str">
            <v>A</v>
          </cell>
          <cell r="L1645">
            <v>37434</v>
          </cell>
          <cell r="M1645" t="str">
            <v>F</v>
          </cell>
        </row>
        <row r="1646">
          <cell r="A1646" t="str">
            <v>TIMISOARA</v>
          </cell>
          <cell r="B1646" t="str">
            <v>MEDIPLUS</v>
          </cell>
          <cell r="C1646" t="str">
            <v>NOVARTIS CONSUMER HEALTH</v>
          </cell>
          <cell r="D1646" t="str">
            <v>VIBROCIL PIC 25MG*15ML</v>
          </cell>
          <cell r="E1646">
            <v>493</v>
          </cell>
          <cell r="F1646">
            <v>37894</v>
          </cell>
          <cell r="G1646">
            <v>60878.85</v>
          </cell>
          <cell r="I1646">
            <v>25</v>
          </cell>
          <cell r="J1646">
            <v>37425</v>
          </cell>
          <cell r="K1646" t="str">
            <v>A</v>
          </cell>
          <cell r="L1646">
            <v>37435</v>
          </cell>
          <cell r="M1646" t="str">
            <v>F</v>
          </cell>
        </row>
        <row r="1647">
          <cell r="A1647" t="str">
            <v>TIMISOARA</v>
          </cell>
          <cell r="B1647" t="str">
            <v>MEDIPLUS</v>
          </cell>
          <cell r="C1647" t="str">
            <v>NOVARTIS CONSUMER HEALTH</v>
          </cell>
          <cell r="D1647" t="str">
            <v>VIBROCIL SPRAY 25MG*10ML</v>
          </cell>
          <cell r="E1647">
            <v>281</v>
          </cell>
          <cell r="F1647">
            <v>37802</v>
          </cell>
          <cell r="G1647">
            <v>56287.5</v>
          </cell>
          <cell r="I1647">
            <v>21</v>
          </cell>
          <cell r="J1647">
            <v>37418</v>
          </cell>
          <cell r="K1647" t="str">
            <v>A</v>
          </cell>
          <cell r="L1647">
            <v>37435</v>
          </cell>
          <cell r="M1647" t="str">
            <v>F</v>
          </cell>
        </row>
        <row r="1648">
          <cell r="A1648" t="str">
            <v>TIMISOARA</v>
          </cell>
          <cell r="B1648" t="str">
            <v>MEDIPLUS</v>
          </cell>
          <cell r="C1648" t="str">
            <v>NOVARTIS CONSUMER HEALTH</v>
          </cell>
          <cell r="D1648" t="str">
            <v>VOLTAREN EMULGEL1%*20G</v>
          </cell>
          <cell r="E1648">
            <v>2384</v>
          </cell>
          <cell r="F1648">
            <v>38017</v>
          </cell>
          <cell r="G1648">
            <v>47632.9</v>
          </cell>
          <cell r="I1648">
            <v>23</v>
          </cell>
          <cell r="J1648">
            <v>37362</v>
          </cell>
          <cell r="K1648" t="str">
            <v>A</v>
          </cell>
          <cell r="L1648">
            <v>37419</v>
          </cell>
          <cell r="M1648" t="str">
            <v>F</v>
          </cell>
        </row>
        <row r="1649">
          <cell r="A1649" t="str">
            <v>TIMISOARA</v>
          </cell>
          <cell r="B1649" t="str">
            <v>MEDIPLUS</v>
          </cell>
          <cell r="C1649" t="str">
            <v>NOVARTIS CONSUMER HEALTH</v>
          </cell>
          <cell r="D1649" t="str">
            <v>VOLTAREN EMULGEL1%*50G</v>
          </cell>
          <cell r="E1649">
            <v>2726</v>
          </cell>
          <cell r="F1649">
            <v>37987</v>
          </cell>
          <cell r="G1649">
            <v>84708</v>
          </cell>
          <cell r="I1649">
            <v>9</v>
          </cell>
          <cell r="J1649">
            <v>37355</v>
          </cell>
          <cell r="K1649" t="str">
            <v>A</v>
          </cell>
          <cell r="L1649">
            <v>37436</v>
          </cell>
          <cell r="M1649" t="str">
            <v>F</v>
          </cell>
        </row>
        <row r="1650">
          <cell r="A1650" t="str">
            <v>TIMISOARA</v>
          </cell>
          <cell r="B1650" t="str">
            <v>MEDIPLUS</v>
          </cell>
          <cell r="C1650" t="str">
            <v>NOVARTIS CONSUMER HEALTH</v>
          </cell>
          <cell r="D1650" t="str">
            <v>VOLTAREN EMULGEL1%*50G</v>
          </cell>
          <cell r="E1650">
            <v>2726</v>
          </cell>
          <cell r="F1650">
            <v>38442</v>
          </cell>
          <cell r="G1650">
            <v>95791.5</v>
          </cell>
          <cell r="I1650">
            <v>10</v>
          </cell>
          <cell r="J1650">
            <v>37432</v>
          </cell>
          <cell r="K1650" t="str">
            <v>A</v>
          </cell>
        </row>
        <row r="1651">
          <cell r="A1651" t="str">
            <v>TIMISOARA</v>
          </cell>
          <cell r="B1651" t="str">
            <v>MEDIPLUS</v>
          </cell>
          <cell r="C1651" t="str">
            <v>NOVARTIS CONSUMER HEALTH</v>
          </cell>
          <cell r="D1651" t="str">
            <v>ZYMAFLUOR 0.25MG*400TB</v>
          </cell>
          <cell r="E1651">
            <v>282</v>
          </cell>
          <cell r="F1651">
            <v>38168</v>
          </cell>
          <cell r="G1651">
            <v>85444</v>
          </cell>
          <cell r="I1651">
            <v>10</v>
          </cell>
          <cell r="J1651">
            <v>37418</v>
          </cell>
          <cell r="K1651" t="str">
            <v>A</v>
          </cell>
        </row>
        <row r="1652">
          <cell r="A1652" t="str">
            <v>TIMISOARA</v>
          </cell>
          <cell r="B1652" t="str">
            <v>MEDIPLUS</v>
          </cell>
          <cell r="C1652" t="str">
            <v>NOVARTIS CONSUMER HEALTH</v>
          </cell>
          <cell r="D1652" t="str">
            <v>ZYMAFLUOR 0.25MG*400TB</v>
          </cell>
          <cell r="E1652">
            <v>282</v>
          </cell>
          <cell r="F1652">
            <v>37894</v>
          </cell>
          <cell r="G1652">
            <v>79000</v>
          </cell>
          <cell r="I1652">
            <v>11</v>
          </cell>
          <cell r="J1652">
            <v>37411</v>
          </cell>
          <cell r="K1652" t="str">
            <v>A</v>
          </cell>
          <cell r="L1652">
            <v>37429</v>
          </cell>
          <cell r="M1652" t="str">
            <v>F</v>
          </cell>
        </row>
        <row r="1653">
          <cell r="A1653" t="str">
            <v>TIMISOARA</v>
          </cell>
          <cell r="B1653" t="str">
            <v>MEDIPLUS</v>
          </cell>
          <cell r="C1653" t="str">
            <v>NOVARTIS CONSUMER HEALTH</v>
          </cell>
          <cell r="D1653" t="str">
            <v>ZYMAFLUOR 1MG*250TB</v>
          </cell>
          <cell r="E1653">
            <v>283</v>
          </cell>
          <cell r="F1653">
            <v>37711</v>
          </cell>
          <cell r="G1653">
            <v>99154.2</v>
          </cell>
          <cell r="I1653">
            <v>8</v>
          </cell>
          <cell r="J1653">
            <v>37348</v>
          </cell>
          <cell r="K1653" t="str">
            <v>A</v>
          </cell>
          <cell r="L1653">
            <v>37426</v>
          </cell>
          <cell r="M1653" t="str">
            <v>F</v>
          </cell>
        </row>
        <row r="1654">
          <cell r="A1654" t="str">
            <v>TIMISOARA</v>
          </cell>
          <cell r="B1654" t="str">
            <v>MEDIPLUS</v>
          </cell>
          <cell r="C1654" t="str">
            <v>NOVARTIS CONSUMER HEALTH</v>
          </cell>
          <cell r="D1654" t="str">
            <v>ZYMAFLUOR 1MG*250TB</v>
          </cell>
          <cell r="E1654">
            <v>283</v>
          </cell>
          <cell r="F1654">
            <v>38107</v>
          </cell>
          <cell r="G1654">
            <v>108563.7</v>
          </cell>
          <cell r="I1654">
            <v>5</v>
          </cell>
          <cell r="J1654">
            <v>37432</v>
          </cell>
          <cell r="K1654" t="str">
            <v>A</v>
          </cell>
        </row>
        <row r="1655">
          <cell r="A1655" t="str">
            <v>TIMISOARA</v>
          </cell>
          <cell r="B1655" t="str">
            <v>MEDIPLUS</v>
          </cell>
          <cell r="C1655" t="str">
            <v>NOVARTIS OPHTALMICS</v>
          </cell>
          <cell r="D1655" t="str">
            <v>INFECTOFLAM EYE DROPS 5ML</v>
          </cell>
          <cell r="E1655">
            <v>1736</v>
          </cell>
          <cell r="F1655">
            <v>38200</v>
          </cell>
          <cell r="G1655">
            <v>80381.25</v>
          </cell>
          <cell r="I1655">
            <v>20</v>
          </cell>
          <cell r="J1655">
            <v>37355</v>
          </cell>
          <cell r="K1655" t="str">
            <v>A</v>
          </cell>
        </row>
        <row r="1656">
          <cell r="A1656" t="str">
            <v>TIMISOARA</v>
          </cell>
          <cell r="B1656" t="str">
            <v>MEDIPLUS</v>
          </cell>
          <cell r="C1656" t="str">
            <v>NOVARTIS OPHTALMICS</v>
          </cell>
          <cell r="D1656" t="str">
            <v>INFECTOFLAM UNG 4G</v>
          </cell>
          <cell r="E1656">
            <v>966</v>
          </cell>
          <cell r="F1656">
            <v>38169</v>
          </cell>
          <cell r="G1656">
            <v>80560.47</v>
          </cell>
          <cell r="I1656">
            <v>8</v>
          </cell>
          <cell r="J1656">
            <v>37418</v>
          </cell>
          <cell r="K1656" t="str">
            <v>A</v>
          </cell>
          <cell r="L1656">
            <v>37431</v>
          </cell>
          <cell r="M1656" t="str">
            <v>F</v>
          </cell>
        </row>
        <row r="1657">
          <cell r="A1657" t="str">
            <v>TIMISOARA</v>
          </cell>
          <cell r="B1657" t="str">
            <v>MEDIPLUS</v>
          </cell>
          <cell r="C1657" t="str">
            <v>NOVARTIS OPHTALMICS</v>
          </cell>
          <cell r="D1657" t="str">
            <v>INFECTOFLAM UNG 4G</v>
          </cell>
          <cell r="E1657">
            <v>966</v>
          </cell>
          <cell r="F1657">
            <v>38352</v>
          </cell>
          <cell r="G1657">
            <v>89968.2</v>
          </cell>
          <cell r="I1657">
            <v>5</v>
          </cell>
          <cell r="J1657">
            <v>37425</v>
          </cell>
          <cell r="K1657" t="str">
            <v>A</v>
          </cell>
        </row>
        <row r="1658">
          <cell r="A1658" t="str">
            <v>TIMISOARA</v>
          </cell>
          <cell r="B1658" t="str">
            <v>MEDIPLUS</v>
          </cell>
          <cell r="C1658" t="str">
            <v>NOVARTIS OPHTALMICS</v>
          </cell>
          <cell r="D1658" t="str">
            <v>METHOCEL 2% SOL 30G</v>
          </cell>
          <cell r="E1658">
            <v>3617</v>
          </cell>
          <cell r="F1658">
            <v>37681</v>
          </cell>
          <cell r="G1658">
            <v>116308.8</v>
          </cell>
          <cell r="I1658">
            <v>7</v>
          </cell>
          <cell r="J1658">
            <v>37236</v>
          </cell>
          <cell r="K1658" t="str">
            <v>A</v>
          </cell>
          <cell r="L1658">
            <v>37264</v>
          </cell>
          <cell r="M1658" t="str">
            <v>A</v>
          </cell>
        </row>
        <row r="1659">
          <cell r="A1659" t="str">
            <v>TIMISOARA</v>
          </cell>
          <cell r="B1659" t="str">
            <v>MEDIPLUS</v>
          </cell>
          <cell r="C1659" t="str">
            <v>NOVARTIS OPHTALMICS</v>
          </cell>
          <cell r="D1659" t="str">
            <v>NAAXIA EYE DROPS 5ML</v>
          </cell>
          <cell r="E1659">
            <v>1738</v>
          </cell>
          <cell r="F1659">
            <v>37987</v>
          </cell>
          <cell r="G1659">
            <v>71935.600000000006</v>
          </cell>
          <cell r="I1659">
            <v>22</v>
          </cell>
          <cell r="J1659">
            <v>37167</v>
          </cell>
          <cell r="K1659" t="str">
            <v>A</v>
          </cell>
          <cell r="L1659">
            <v>37433</v>
          </cell>
          <cell r="M1659" t="str">
            <v>F</v>
          </cell>
        </row>
        <row r="1660">
          <cell r="A1660" t="str">
            <v>TIMISOARA</v>
          </cell>
          <cell r="B1660" t="str">
            <v>MEDIPLUS</v>
          </cell>
          <cell r="C1660" t="str">
            <v>NOVARTIS OPHTALMICS</v>
          </cell>
          <cell r="D1660" t="str">
            <v>NACLOF EYE DROPS 5ML</v>
          </cell>
          <cell r="E1660">
            <v>1742</v>
          </cell>
          <cell r="F1660">
            <v>38138</v>
          </cell>
          <cell r="G1660">
            <v>96394.5</v>
          </cell>
          <cell r="I1660">
            <v>37</v>
          </cell>
          <cell r="J1660">
            <v>37432</v>
          </cell>
          <cell r="K1660" t="str">
            <v>A</v>
          </cell>
          <cell r="L1660">
            <v>37435</v>
          </cell>
          <cell r="M1660" t="str">
            <v>F</v>
          </cell>
        </row>
        <row r="1661">
          <cell r="A1661" t="str">
            <v>TIMISOARA</v>
          </cell>
          <cell r="B1661" t="str">
            <v>MEDIPLUS</v>
          </cell>
          <cell r="C1661" t="str">
            <v>NOVARTIS OPHTALMICS</v>
          </cell>
          <cell r="D1661" t="str">
            <v>OKACIN EYE DROPS 5ML CIBA</v>
          </cell>
          <cell r="E1661">
            <v>2545</v>
          </cell>
          <cell r="F1661">
            <v>38200</v>
          </cell>
          <cell r="G1661">
            <v>95691.96</v>
          </cell>
          <cell r="I1661">
            <v>14</v>
          </cell>
          <cell r="J1661">
            <v>37369</v>
          </cell>
          <cell r="K1661" t="str">
            <v>A</v>
          </cell>
          <cell r="L1661">
            <v>37434</v>
          </cell>
          <cell r="M1661" t="str">
            <v>F</v>
          </cell>
        </row>
        <row r="1662">
          <cell r="A1662" t="str">
            <v>TIMISOARA</v>
          </cell>
          <cell r="B1662" t="str">
            <v>MEDIPLUS</v>
          </cell>
          <cell r="C1662" t="str">
            <v>NOVARTIS OPHTALMICS</v>
          </cell>
          <cell r="D1662" t="str">
            <v>OKACIN EYE DROPS 5ML CIBA</v>
          </cell>
          <cell r="E1662">
            <v>2545</v>
          </cell>
          <cell r="F1662">
            <v>38260</v>
          </cell>
          <cell r="G1662">
            <v>107105</v>
          </cell>
          <cell r="I1662">
            <v>10</v>
          </cell>
          <cell r="J1662">
            <v>37418</v>
          </cell>
          <cell r="K1662" t="str">
            <v>A</v>
          </cell>
        </row>
        <row r="1663">
          <cell r="A1663" t="str">
            <v>TIMISOARA</v>
          </cell>
          <cell r="B1663" t="str">
            <v>MEDIPLUS</v>
          </cell>
          <cell r="C1663" t="str">
            <v>NOVARTIS OPHTALMICS</v>
          </cell>
          <cell r="D1663" t="str">
            <v>ULTRA-CORTENOL EYE DROPS 5ML</v>
          </cell>
          <cell r="E1663">
            <v>1739</v>
          </cell>
          <cell r="F1663">
            <v>38899</v>
          </cell>
          <cell r="G1663">
            <v>67398.03</v>
          </cell>
          <cell r="I1663">
            <v>2</v>
          </cell>
          <cell r="J1663">
            <v>37313</v>
          </cell>
          <cell r="K1663" t="str">
            <v>A</v>
          </cell>
          <cell r="L1663">
            <v>37434</v>
          </cell>
          <cell r="M1663" t="str">
            <v>F</v>
          </cell>
        </row>
        <row r="1664">
          <cell r="A1664" t="str">
            <v>TIMISOARA</v>
          </cell>
          <cell r="B1664" t="str">
            <v>MEDIPLUS</v>
          </cell>
          <cell r="C1664" t="str">
            <v>NOVARTIS OPHTALMICS</v>
          </cell>
          <cell r="D1664" t="str">
            <v>ULTRA-CORTENOL EYE DROPS 5ML</v>
          </cell>
          <cell r="E1664">
            <v>1739</v>
          </cell>
          <cell r="F1664">
            <v>38899</v>
          </cell>
          <cell r="G1664">
            <v>67248.09</v>
          </cell>
          <cell r="I1664">
            <v>17</v>
          </cell>
          <cell r="J1664">
            <v>37376</v>
          </cell>
          <cell r="K1664" t="str">
            <v>A</v>
          </cell>
          <cell r="L1664">
            <v>37372</v>
          </cell>
          <cell r="M1664" t="str">
            <v>F</v>
          </cell>
        </row>
        <row r="1665">
          <cell r="A1665" t="str">
            <v>TIMISOARA</v>
          </cell>
          <cell r="B1665" t="str">
            <v>MEDIPLUS</v>
          </cell>
          <cell r="C1665" t="str">
            <v>NOVARTIS OPHTALMICS</v>
          </cell>
          <cell r="D1665" t="str">
            <v>ULTRA-CORTENOL UNG OFT 5G</v>
          </cell>
          <cell r="E1665">
            <v>1925</v>
          </cell>
          <cell r="F1665">
            <v>39021</v>
          </cell>
          <cell r="G1665">
            <v>87240.16</v>
          </cell>
          <cell r="I1665">
            <v>14</v>
          </cell>
          <cell r="J1665">
            <v>37432</v>
          </cell>
          <cell r="K1665" t="str">
            <v>A</v>
          </cell>
          <cell r="L1665">
            <v>37436</v>
          </cell>
          <cell r="M1665" t="str">
            <v>F</v>
          </cell>
        </row>
        <row r="1666">
          <cell r="A1666" t="str">
            <v>TIMISOARA</v>
          </cell>
          <cell r="B1666" t="str">
            <v>MEDIPLUS</v>
          </cell>
          <cell r="C1666" t="str">
            <v>NOVARTIS OPHTALMICS</v>
          </cell>
          <cell r="D1666" t="str">
            <v>VITALUX *30CPS CIBA</v>
          </cell>
          <cell r="E1666">
            <v>2311</v>
          </cell>
          <cell r="F1666">
            <v>37622</v>
          </cell>
          <cell r="G1666">
            <v>100757.22</v>
          </cell>
          <cell r="I1666">
            <v>9</v>
          </cell>
          <cell r="J1666">
            <v>37418</v>
          </cell>
          <cell r="K1666" t="str">
            <v>A</v>
          </cell>
          <cell r="L1666">
            <v>37435</v>
          </cell>
          <cell r="M1666" t="str">
            <v>F</v>
          </cell>
        </row>
        <row r="1667">
          <cell r="A1667" t="str">
            <v>TIMISOARA</v>
          </cell>
          <cell r="B1667" t="str">
            <v>MEDIPLUS</v>
          </cell>
          <cell r="C1667" t="str">
            <v>NOVARTIS PHARMA AG</v>
          </cell>
          <cell r="D1667" t="str">
            <v>ANAFRANIL 10MG*30DRG</v>
          </cell>
          <cell r="E1667">
            <v>2608</v>
          </cell>
          <cell r="F1667">
            <v>39021</v>
          </cell>
          <cell r="G1667">
            <v>71428</v>
          </cell>
          <cell r="I1667">
            <v>70</v>
          </cell>
          <cell r="J1667">
            <v>37425</v>
          </cell>
          <cell r="K1667" t="str">
            <v>A</v>
          </cell>
        </row>
        <row r="1668">
          <cell r="A1668" t="str">
            <v>TIMISOARA</v>
          </cell>
          <cell r="B1668" t="str">
            <v>MEDIPLUS</v>
          </cell>
          <cell r="C1668" t="str">
            <v>NOVARTIS PHARMA AG</v>
          </cell>
          <cell r="D1668" t="str">
            <v>ANAFRANIL 25MG*30DRG</v>
          </cell>
          <cell r="E1668">
            <v>2607</v>
          </cell>
          <cell r="F1668">
            <v>38898</v>
          </cell>
          <cell r="G1668">
            <v>120407.2</v>
          </cell>
          <cell r="I1668">
            <v>31</v>
          </cell>
          <cell r="J1668">
            <v>37404</v>
          </cell>
          <cell r="K1668" t="str">
            <v>A</v>
          </cell>
          <cell r="L1668">
            <v>37414</v>
          </cell>
          <cell r="M1668" t="str">
            <v>F</v>
          </cell>
        </row>
        <row r="1669">
          <cell r="A1669" t="str">
            <v>TIMISOARA</v>
          </cell>
          <cell r="B1669" t="str">
            <v>MEDIPLUS</v>
          </cell>
          <cell r="C1669" t="str">
            <v>NOVARTIS PHARMA AG</v>
          </cell>
          <cell r="D1669" t="str">
            <v>ANAFRANIL 25MG*30DRG</v>
          </cell>
          <cell r="E1669">
            <v>2607</v>
          </cell>
          <cell r="F1669">
            <v>38898</v>
          </cell>
          <cell r="G1669">
            <v>126383.9</v>
          </cell>
          <cell r="I1669">
            <v>24</v>
          </cell>
          <cell r="J1669">
            <v>37432</v>
          </cell>
          <cell r="K1669" t="str">
            <v>A</v>
          </cell>
          <cell r="L1669">
            <v>37432</v>
          </cell>
          <cell r="M1669" t="str">
            <v>F</v>
          </cell>
        </row>
        <row r="1670">
          <cell r="A1670" t="str">
            <v>TIMISOARA</v>
          </cell>
          <cell r="B1670" t="str">
            <v>MEDIPLUS</v>
          </cell>
          <cell r="C1670" t="str">
            <v>NOVARTIS PHARMA AG</v>
          </cell>
          <cell r="D1670" t="str">
            <v>BRINERDIN 30TB</v>
          </cell>
          <cell r="E1670">
            <v>1937</v>
          </cell>
          <cell r="F1670">
            <v>38321</v>
          </cell>
          <cell r="G1670">
            <v>77708.350000000006</v>
          </cell>
          <cell r="I1670">
            <v>44</v>
          </cell>
          <cell r="J1670">
            <v>37348</v>
          </cell>
          <cell r="K1670" t="str">
            <v>A</v>
          </cell>
          <cell r="L1670">
            <v>37435</v>
          </cell>
          <cell r="M1670" t="str">
            <v>F</v>
          </cell>
        </row>
        <row r="1671">
          <cell r="A1671" t="str">
            <v>TIMISOARA</v>
          </cell>
          <cell r="B1671" t="str">
            <v>MEDIPLUS</v>
          </cell>
          <cell r="C1671" t="str">
            <v>NOVARTIS PHARMA AG</v>
          </cell>
          <cell r="D1671" t="str">
            <v>ESTRADERM TTS 25*6PLAST</v>
          </cell>
          <cell r="E1671">
            <v>2724</v>
          </cell>
          <cell r="F1671">
            <v>37833</v>
          </cell>
          <cell r="G1671">
            <v>123939.9</v>
          </cell>
          <cell r="I1671">
            <v>1</v>
          </cell>
          <cell r="J1671">
            <v>37362</v>
          </cell>
          <cell r="K1671" t="str">
            <v>A</v>
          </cell>
          <cell r="L1671">
            <v>37426</v>
          </cell>
          <cell r="M1671" t="str">
            <v>F</v>
          </cell>
        </row>
        <row r="1672">
          <cell r="A1672" t="str">
            <v>TIMISOARA</v>
          </cell>
          <cell r="B1672" t="str">
            <v>MEDIPLUS</v>
          </cell>
          <cell r="C1672" t="str">
            <v>NOVARTIS PHARMA AG</v>
          </cell>
          <cell r="D1672" t="str">
            <v>ESTRADERM TTS 50*6PLAST</v>
          </cell>
          <cell r="E1672">
            <v>2467</v>
          </cell>
          <cell r="F1672">
            <v>37986</v>
          </cell>
          <cell r="G1672">
            <v>160657.5</v>
          </cell>
          <cell r="I1672">
            <v>5</v>
          </cell>
          <cell r="J1672">
            <v>37432</v>
          </cell>
          <cell r="K1672" t="str">
            <v>A</v>
          </cell>
        </row>
        <row r="1673">
          <cell r="A1673" t="str">
            <v>TIMISOARA</v>
          </cell>
          <cell r="B1673" t="str">
            <v>MEDIPLUS</v>
          </cell>
          <cell r="C1673" t="str">
            <v>NOVARTIS PHARMA AG</v>
          </cell>
          <cell r="D1673" t="str">
            <v>ESTRADERM TTS 50*6PLAST</v>
          </cell>
          <cell r="E1673">
            <v>2467</v>
          </cell>
          <cell r="F1673">
            <v>37986</v>
          </cell>
          <cell r="G1673">
            <v>153060</v>
          </cell>
          <cell r="I1673">
            <v>5</v>
          </cell>
          <cell r="J1673">
            <v>37418</v>
          </cell>
          <cell r="K1673" t="str">
            <v>A</v>
          </cell>
        </row>
        <row r="1674">
          <cell r="A1674" t="str">
            <v>TIMISOARA</v>
          </cell>
          <cell r="B1674" t="str">
            <v>MEDIPLUS</v>
          </cell>
          <cell r="C1674" t="str">
            <v>NOVARTIS PHARMA AG</v>
          </cell>
          <cell r="D1674" t="str">
            <v>ESTRADERM TTS 50*6PLAST</v>
          </cell>
          <cell r="E1674">
            <v>2467</v>
          </cell>
          <cell r="F1674">
            <v>37833</v>
          </cell>
          <cell r="G1674">
            <v>147547.5</v>
          </cell>
          <cell r="I1674">
            <v>1</v>
          </cell>
          <cell r="J1674">
            <v>37390</v>
          </cell>
          <cell r="K1674" t="str">
            <v>A</v>
          </cell>
          <cell r="L1674">
            <v>37431</v>
          </cell>
          <cell r="M1674" t="str">
            <v>F</v>
          </cell>
        </row>
        <row r="1675">
          <cell r="A1675" t="str">
            <v>TIMISOARA</v>
          </cell>
          <cell r="B1675" t="str">
            <v>MEDIPLUS</v>
          </cell>
          <cell r="C1675" t="str">
            <v>NOVARTIS PHARMA AG</v>
          </cell>
          <cell r="D1675" t="str">
            <v>EXELON 1,5MG*28TB</v>
          </cell>
          <cell r="E1675">
            <v>3297</v>
          </cell>
          <cell r="F1675">
            <v>38442</v>
          </cell>
          <cell r="G1675">
            <v>1103465</v>
          </cell>
          <cell r="I1675">
            <v>15</v>
          </cell>
          <cell r="J1675">
            <v>37390</v>
          </cell>
          <cell r="K1675" t="str">
            <v>A</v>
          </cell>
        </row>
        <row r="1676">
          <cell r="A1676" t="str">
            <v>TIMISOARA</v>
          </cell>
          <cell r="B1676" t="str">
            <v>MEDIPLUS</v>
          </cell>
          <cell r="C1676" t="str">
            <v>NOVARTIS PHARMA AG</v>
          </cell>
          <cell r="D1676" t="str">
            <v>EXELON 3MG*28CPS</v>
          </cell>
          <cell r="E1676">
            <v>4200</v>
          </cell>
          <cell r="F1676">
            <v>38472</v>
          </cell>
          <cell r="G1676">
            <v>1103465</v>
          </cell>
          <cell r="I1676">
            <v>11</v>
          </cell>
          <cell r="J1676">
            <v>37390</v>
          </cell>
          <cell r="K1676" t="str">
            <v>A</v>
          </cell>
          <cell r="L1676">
            <v>37384</v>
          </cell>
          <cell r="M1676" t="str">
            <v>F</v>
          </cell>
        </row>
        <row r="1677">
          <cell r="A1677" t="str">
            <v>TIMISOARA</v>
          </cell>
          <cell r="B1677" t="str">
            <v>MEDIPLUS</v>
          </cell>
          <cell r="C1677" t="str">
            <v>NOVARTIS PHARMA AG</v>
          </cell>
          <cell r="D1677" t="str">
            <v>HYDERGINA 1MG/ML 15ML</v>
          </cell>
          <cell r="E1677">
            <v>3619</v>
          </cell>
          <cell r="F1677">
            <v>39051</v>
          </cell>
          <cell r="G1677">
            <v>133776.4</v>
          </cell>
          <cell r="I1677">
            <v>5</v>
          </cell>
          <cell r="J1677">
            <v>37418</v>
          </cell>
          <cell r="K1677" t="str">
            <v>A</v>
          </cell>
        </row>
        <row r="1678">
          <cell r="A1678" t="str">
            <v>TIMISOARA</v>
          </cell>
          <cell r="B1678" t="str">
            <v>MEDIPLUS</v>
          </cell>
          <cell r="C1678" t="str">
            <v>NOVARTIS PHARMA AG</v>
          </cell>
          <cell r="D1678" t="str">
            <v>LEPONEX 100MG*50TB</v>
          </cell>
          <cell r="E1678">
            <v>3493</v>
          </cell>
          <cell r="F1678">
            <v>38564</v>
          </cell>
          <cell r="G1678">
            <v>710230.2</v>
          </cell>
          <cell r="I1678">
            <v>7</v>
          </cell>
          <cell r="J1678">
            <v>37390</v>
          </cell>
          <cell r="K1678" t="str">
            <v>A</v>
          </cell>
          <cell r="L1678">
            <v>37403</v>
          </cell>
          <cell r="M1678" t="str">
            <v>F</v>
          </cell>
        </row>
        <row r="1679">
          <cell r="A1679" t="str">
            <v>TIMISOARA</v>
          </cell>
          <cell r="B1679" t="str">
            <v>MEDIPLUS</v>
          </cell>
          <cell r="C1679" t="str">
            <v>NOVARTIS PHARMA AG</v>
          </cell>
          <cell r="D1679" t="str">
            <v>LEPONEX 100MG*50TB</v>
          </cell>
          <cell r="E1679">
            <v>3493</v>
          </cell>
          <cell r="F1679">
            <v>38564</v>
          </cell>
          <cell r="G1679">
            <v>758303.4</v>
          </cell>
          <cell r="I1679">
            <v>10</v>
          </cell>
          <cell r="J1679">
            <v>37418</v>
          </cell>
          <cell r="K1679" t="str">
            <v>A</v>
          </cell>
        </row>
        <row r="1680">
          <cell r="A1680" t="str">
            <v>TIMISOARA</v>
          </cell>
          <cell r="B1680" t="str">
            <v>MEDIPLUS</v>
          </cell>
          <cell r="C1680" t="str">
            <v>NOVARTIS PHARMA AG</v>
          </cell>
          <cell r="D1680" t="str">
            <v>LEPONEX 25MG*50TB</v>
          </cell>
          <cell r="E1680">
            <v>3743</v>
          </cell>
          <cell r="F1680">
            <v>38564</v>
          </cell>
          <cell r="G1680">
            <v>243875.6</v>
          </cell>
          <cell r="I1680">
            <v>26</v>
          </cell>
          <cell r="J1680">
            <v>37390</v>
          </cell>
          <cell r="K1680" t="str">
            <v>A</v>
          </cell>
          <cell r="L1680">
            <v>37426</v>
          </cell>
          <cell r="M1680" t="str">
            <v>F</v>
          </cell>
        </row>
        <row r="1681">
          <cell r="A1681" t="str">
            <v>TIMISOARA</v>
          </cell>
          <cell r="B1681" t="str">
            <v>MEDIPLUS</v>
          </cell>
          <cell r="C1681" t="str">
            <v>NOVARTIS PHARMA AG</v>
          </cell>
          <cell r="D1681" t="str">
            <v>LESCOL 20MG*28CPS</v>
          </cell>
          <cell r="E1681">
            <v>4068</v>
          </cell>
          <cell r="F1681">
            <v>38078</v>
          </cell>
          <cell r="G1681">
            <v>418594</v>
          </cell>
          <cell r="I1681">
            <v>11</v>
          </cell>
          <cell r="J1681">
            <v>37348</v>
          </cell>
          <cell r="K1681" t="str">
            <v>A</v>
          </cell>
          <cell r="L1681">
            <v>37264</v>
          </cell>
          <cell r="M1681" t="str">
            <v>A</v>
          </cell>
        </row>
        <row r="1682">
          <cell r="A1682" t="str">
            <v>TIMISOARA</v>
          </cell>
          <cell r="B1682" t="str">
            <v>MEDIPLUS</v>
          </cell>
          <cell r="C1682" t="str">
            <v>NOVARTIS PHARMA AG</v>
          </cell>
          <cell r="D1682" t="str">
            <v>LESCOL 40MG*28CPS</v>
          </cell>
          <cell r="E1682">
            <v>4123</v>
          </cell>
          <cell r="F1682">
            <v>38108</v>
          </cell>
          <cell r="G1682">
            <v>532756</v>
          </cell>
          <cell r="I1682">
            <v>12</v>
          </cell>
          <cell r="J1682">
            <v>37362</v>
          </cell>
          <cell r="K1682" t="str">
            <v>A</v>
          </cell>
          <cell r="L1682">
            <v>37264</v>
          </cell>
          <cell r="M1682" t="str">
            <v>A</v>
          </cell>
        </row>
        <row r="1683">
          <cell r="A1683" t="str">
            <v>TIMISOARA</v>
          </cell>
          <cell r="B1683" t="str">
            <v>MEDIPLUS</v>
          </cell>
          <cell r="C1683" t="str">
            <v>NOVARTIS PHARMA AG</v>
          </cell>
          <cell r="D1683" t="str">
            <v>LESCOL 40MG*28CPS</v>
          </cell>
          <cell r="E1683">
            <v>4123</v>
          </cell>
          <cell r="F1683">
            <v>38108</v>
          </cell>
          <cell r="G1683">
            <v>539364</v>
          </cell>
          <cell r="I1683">
            <v>5</v>
          </cell>
          <cell r="J1683">
            <v>37425</v>
          </cell>
          <cell r="K1683" t="str">
            <v>A</v>
          </cell>
          <cell r="L1683">
            <v>37407</v>
          </cell>
          <cell r="M1683" t="str">
            <v>F</v>
          </cell>
        </row>
        <row r="1684">
          <cell r="A1684" t="str">
            <v>TIMISOARA</v>
          </cell>
          <cell r="B1684" t="str">
            <v>MEDIPLUS</v>
          </cell>
          <cell r="C1684" t="str">
            <v>NOVARTIS PHARMA AG</v>
          </cell>
          <cell r="D1684" t="str">
            <v>LIORESAL 10MG*50TB</v>
          </cell>
          <cell r="E1684">
            <v>3618</v>
          </cell>
          <cell r="F1684">
            <v>38686</v>
          </cell>
          <cell r="G1684">
            <v>217250</v>
          </cell>
          <cell r="I1684">
            <v>5</v>
          </cell>
          <cell r="J1684">
            <v>37369</v>
          </cell>
          <cell r="K1684" t="str">
            <v>A</v>
          </cell>
        </row>
        <row r="1685">
          <cell r="A1685" t="str">
            <v>TIMISOARA</v>
          </cell>
          <cell r="B1685" t="str">
            <v>MEDIPLUS</v>
          </cell>
          <cell r="C1685" t="str">
            <v>NOVARTIS PHARMA AG</v>
          </cell>
          <cell r="D1685" t="str">
            <v>LIORESAL 10MG*50TB</v>
          </cell>
          <cell r="E1685">
            <v>3618</v>
          </cell>
          <cell r="F1685">
            <v>38686</v>
          </cell>
          <cell r="G1685">
            <v>216403</v>
          </cell>
          <cell r="I1685">
            <v>10</v>
          </cell>
          <cell r="J1685">
            <v>37362</v>
          </cell>
          <cell r="K1685" t="str">
            <v>A</v>
          </cell>
        </row>
        <row r="1686">
          <cell r="A1686" t="str">
            <v>TIMISOARA</v>
          </cell>
          <cell r="B1686" t="str">
            <v>MEDIPLUS</v>
          </cell>
          <cell r="C1686" t="str">
            <v>NOVARTIS PHARMA AG</v>
          </cell>
          <cell r="D1686" t="str">
            <v>LIORESAL 10MG*50TB</v>
          </cell>
          <cell r="E1686">
            <v>3618</v>
          </cell>
          <cell r="F1686">
            <v>38657</v>
          </cell>
          <cell r="G1686">
            <v>210397</v>
          </cell>
          <cell r="I1686">
            <v>1</v>
          </cell>
          <cell r="J1686">
            <v>37348</v>
          </cell>
          <cell r="K1686" t="str">
            <v>A</v>
          </cell>
          <cell r="L1686">
            <v>37429</v>
          </cell>
          <cell r="M1686" t="str">
            <v>F</v>
          </cell>
        </row>
        <row r="1687">
          <cell r="A1687" t="str">
            <v>TIMISOARA</v>
          </cell>
          <cell r="B1687" t="str">
            <v>MEDIPLUS</v>
          </cell>
          <cell r="C1687" t="str">
            <v>NOVARTIS PHARMA AG</v>
          </cell>
          <cell r="D1687" t="str">
            <v>LIORESAL 25MG*50TB</v>
          </cell>
          <cell r="E1687">
            <v>3230</v>
          </cell>
          <cell r="F1687">
            <v>38045</v>
          </cell>
          <cell r="G1687">
            <v>432806</v>
          </cell>
          <cell r="I1687">
            <v>1</v>
          </cell>
          <cell r="J1687">
            <v>37390</v>
          </cell>
          <cell r="K1687" t="str">
            <v>A</v>
          </cell>
          <cell r="L1687">
            <v>37429</v>
          </cell>
          <cell r="M1687" t="str">
            <v>F</v>
          </cell>
        </row>
        <row r="1688">
          <cell r="A1688" t="str">
            <v>TIMISOARA</v>
          </cell>
          <cell r="B1688" t="str">
            <v>MEDIPLUS</v>
          </cell>
          <cell r="C1688" t="str">
            <v>NOVARTIS PHARMA AG</v>
          </cell>
          <cell r="D1688" t="str">
            <v>LUDIOMIL 10MG*50DRG NOVARTIS</v>
          </cell>
          <cell r="E1688">
            <v>3314</v>
          </cell>
          <cell r="F1688">
            <v>38868</v>
          </cell>
          <cell r="G1688">
            <v>130409.5</v>
          </cell>
          <cell r="I1688">
            <v>5</v>
          </cell>
          <cell r="J1688">
            <v>37404</v>
          </cell>
          <cell r="K1688" t="str">
            <v>A</v>
          </cell>
        </row>
        <row r="1689">
          <cell r="A1689" t="str">
            <v>TIMISOARA</v>
          </cell>
          <cell r="B1689" t="str">
            <v>MEDIPLUS</v>
          </cell>
          <cell r="C1689" t="str">
            <v>NOVARTIS PHARMA AG</v>
          </cell>
          <cell r="D1689" t="str">
            <v>LUDIOMIL 10MG*50DRG NOVARTIS</v>
          </cell>
          <cell r="E1689">
            <v>3314</v>
          </cell>
          <cell r="F1689">
            <v>38868</v>
          </cell>
          <cell r="G1689">
            <v>126373</v>
          </cell>
          <cell r="I1689">
            <v>1</v>
          </cell>
          <cell r="J1689">
            <v>37362</v>
          </cell>
          <cell r="K1689" t="str">
            <v>A</v>
          </cell>
        </row>
        <row r="1690">
          <cell r="A1690" t="str">
            <v>TIMISOARA</v>
          </cell>
          <cell r="B1690" t="str">
            <v>MEDIPLUS</v>
          </cell>
          <cell r="C1690" t="str">
            <v>NOVARTIS PHARMA AG</v>
          </cell>
          <cell r="D1690" t="str">
            <v>LUDIOMIL 10MG*50DRG NOVARTIS</v>
          </cell>
          <cell r="E1690">
            <v>3314</v>
          </cell>
          <cell r="F1690">
            <v>38596</v>
          </cell>
          <cell r="G1690">
            <v>122713.5</v>
          </cell>
          <cell r="I1690">
            <v>1</v>
          </cell>
          <cell r="J1690">
            <v>37362</v>
          </cell>
          <cell r="K1690" t="str">
            <v>A</v>
          </cell>
          <cell r="L1690">
            <v>37389</v>
          </cell>
          <cell r="M1690" t="str">
            <v>F</v>
          </cell>
        </row>
        <row r="1691">
          <cell r="A1691" t="str">
            <v>TIMISOARA</v>
          </cell>
          <cell r="B1691" t="str">
            <v>MEDIPLUS</v>
          </cell>
          <cell r="C1691" t="str">
            <v>NOVARTIS PHARMA AG</v>
          </cell>
          <cell r="D1691" t="str">
            <v>MIACALCIC 50UI/1ML*5FIOLE</v>
          </cell>
          <cell r="E1691">
            <v>1936</v>
          </cell>
          <cell r="F1691">
            <v>39082</v>
          </cell>
          <cell r="G1691">
            <v>524814.5</v>
          </cell>
          <cell r="I1691">
            <v>45</v>
          </cell>
          <cell r="J1691">
            <v>37432</v>
          </cell>
          <cell r="K1691" t="str">
            <v>A</v>
          </cell>
          <cell r="L1691">
            <v>37426</v>
          </cell>
          <cell r="M1691" t="str">
            <v>F</v>
          </cell>
        </row>
        <row r="1692">
          <cell r="A1692" t="str">
            <v>TIMISOARA</v>
          </cell>
          <cell r="B1692" t="str">
            <v>MEDIPLUS</v>
          </cell>
          <cell r="C1692" t="str">
            <v>NOVARTIS PHARMA AG</v>
          </cell>
          <cell r="D1692" t="str">
            <v>MIACALCIC 50UI/1ML*5FIOLE</v>
          </cell>
          <cell r="E1692">
            <v>1936</v>
          </cell>
          <cell r="F1692">
            <v>38078</v>
          </cell>
          <cell r="G1692">
            <v>524814.5</v>
          </cell>
          <cell r="I1692">
            <v>2</v>
          </cell>
          <cell r="J1692">
            <v>37426</v>
          </cell>
          <cell r="K1692" t="str">
            <v>P</v>
          </cell>
          <cell r="L1692">
            <v>37434</v>
          </cell>
          <cell r="M1692" t="str">
            <v>F</v>
          </cell>
        </row>
        <row r="1693">
          <cell r="A1693" t="str">
            <v>TIMISOARA</v>
          </cell>
          <cell r="B1693" t="str">
            <v>MEDIPLUS</v>
          </cell>
          <cell r="C1693" t="str">
            <v>NOVARTIS PHARMA AG</v>
          </cell>
          <cell r="D1693" t="str">
            <v>NITRODERM TTS 5 25MG*10PLIC</v>
          </cell>
          <cell r="E1693">
            <v>4139</v>
          </cell>
          <cell r="F1693">
            <v>38260</v>
          </cell>
          <cell r="G1693">
            <v>233304</v>
          </cell>
          <cell r="I1693">
            <v>6</v>
          </cell>
          <cell r="J1693">
            <v>37376</v>
          </cell>
          <cell r="K1693" t="str">
            <v>A</v>
          </cell>
          <cell r="L1693">
            <v>37411</v>
          </cell>
          <cell r="M1693" t="str">
            <v>F</v>
          </cell>
        </row>
        <row r="1694">
          <cell r="A1694" t="str">
            <v>TIMISOARA</v>
          </cell>
          <cell r="B1694" t="str">
            <v>MEDIPLUS</v>
          </cell>
          <cell r="C1694" t="str">
            <v>NOVARTIS PHARMA AG</v>
          </cell>
          <cell r="D1694" t="str">
            <v>NITRODERM TTS 5 25MG*10PLIC</v>
          </cell>
          <cell r="E1694">
            <v>4139</v>
          </cell>
          <cell r="F1694">
            <v>38260</v>
          </cell>
          <cell r="G1694">
            <v>244896</v>
          </cell>
          <cell r="I1694">
            <v>16</v>
          </cell>
          <cell r="J1694">
            <v>37425</v>
          </cell>
          <cell r="K1694" t="str">
            <v>A</v>
          </cell>
          <cell r="L1694">
            <v>37431</v>
          </cell>
          <cell r="M1694" t="str">
            <v>F</v>
          </cell>
        </row>
        <row r="1695">
          <cell r="A1695" t="str">
            <v>TIMISOARA</v>
          </cell>
          <cell r="B1695" t="str">
            <v>MEDIPLUS</v>
          </cell>
          <cell r="C1695" t="str">
            <v>NOVARTIS PHARMA AG</v>
          </cell>
          <cell r="D1695" t="str">
            <v>SANDIMMUN NEORAL 25MG*50CPS</v>
          </cell>
          <cell r="E1695">
            <v>2814</v>
          </cell>
          <cell r="F1695">
            <v>38230</v>
          </cell>
          <cell r="G1695">
            <v>1649986.8</v>
          </cell>
          <cell r="I1695">
            <v>19</v>
          </cell>
          <cell r="J1695">
            <v>37390</v>
          </cell>
          <cell r="K1695" t="str">
            <v>A</v>
          </cell>
          <cell r="L1695">
            <v>37412</v>
          </cell>
          <cell r="M1695" t="str">
            <v>F</v>
          </cell>
        </row>
        <row r="1696">
          <cell r="A1696" t="str">
            <v>TIMISOARA</v>
          </cell>
          <cell r="B1696" t="str">
            <v>MEDIPLUS</v>
          </cell>
          <cell r="C1696" t="str">
            <v>NOVARTIS PHARMA AG</v>
          </cell>
          <cell r="D1696" t="str">
            <v>SANDIMMUN NEORAL 50MG*50CPS</v>
          </cell>
          <cell r="E1696">
            <v>3417</v>
          </cell>
          <cell r="F1696">
            <v>38321</v>
          </cell>
          <cell r="G1696">
            <v>3073913.5</v>
          </cell>
          <cell r="I1696">
            <v>18</v>
          </cell>
          <cell r="J1696">
            <v>37418</v>
          </cell>
          <cell r="K1696" t="str">
            <v>A</v>
          </cell>
          <cell r="L1696">
            <v>37420</v>
          </cell>
          <cell r="M1696" t="str">
            <v>F</v>
          </cell>
        </row>
        <row r="1697">
          <cell r="A1697" t="str">
            <v>TIMISOARA</v>
          </cell>
          <cell r="B1697" t="str">
            <v>MEDIPLUS</v>
          </cell>
          <cell r="C1697" t="str">
            <v>NOVARTIS PHARMA AG</v>
          </cell>
          <cell r="D1697" t="str">
            <v>SINTROM 4MG*20TB</v>
          </cell>
          <cell r="E1697">
            <v>2733</v>
          </cell>
          <cell r="F1697">
            <v>38321</v>
          </cell>
          <cell r="G1697">
            <v>67150</v>
          </cell>
          <cell r="I1697">
            <v>10</v>
          </cell>
          <cell r="J1697">
            <v>37404</v>
          </cell>
          <cell r="K1697" t="str">
            <v>A</v>
          </cell>
          <cell r="L1697">
            <v>37432</v>
          </cell>
          <cell r="M1697" t="str">
            <v>F</v>
          </cell>
        </row>
        <row r="1698">
          <cell r="A1698" t="str">
            <v>TIMISOARA</v>
          </cell>
          <cell r="B1698" t="str">
            <v>MEDIPLUS</v>
          </cell>
          <cell r="C1698" t="str">
            <v>NOVARTIS PHARMA AG</v>
          </cell>
          <cell r="D1698" t="str">
            <v>SINTROM 4MG*20TB</v>
          </cell>
          <cell r="E1698">
            <v>2733</v>
          </cell>
          <cell r="F1698">
            <v>38321</v>
          </cell>
          <cell r="G1698">
            <v>66102.8</v>
          </cell>
          <cell r="I1698">
            <v>200</v>
          </cell>
          <cell r="J1698">
            <v>37425</v>
          </cell>
          <cell r="K1698" t="str">
            <v>A</v>
          </cell>
        </row>
        <row r="1699">
          <cell r="A1699" t="str">
            <v>TIMISOARA</v>
          </cell>
          <cell r="B1699" t="str">
            <v>MEDIPLUS</v>
          </cell>
          <cell r="C1699" t="str">
            <v>NOVARTIS PHARMA AG</v>
          </cell>
          <cell r="D1699" t="str">
            <v>TEGRETOL 200MG*50TB</v>
          </cell>
          <cell r="E1699">
            <v>2834</v>
          </cell>
          <cell r="F1699">
            <v>39051</v>
          </cell>
          <cell r="G1699">
            <v>153060</v>
          </cell>
          <cell r="I1699">
            <v>6</v>
          </cell>
          <cell r="J1699">
            <v>37425</v>
          </cell>
          <cell r="K1699" t="str">
            <v>A</v>
          </cell>
          <cell r="L1699">
            <v>37428</v>
          </cell>
          <cell r="M1699" t="str">
            <v>F</v>
          </cell>
        </row>
        <row r="1700">
          <cell r="A1700" t="str">
            <v>TIMISOARA</v>
          </cell>
          <cell r="B1700" t="str">
            <v>MEDIPLUS</v>
          </cell>
          <cell r="C1700" t="str">
            <v>NOVARTIS PHARMA AG</v>
          </cell>
          <cell r="D1700" t="str">
            <v>TEGRETOL CR 200MG*50TB</v>
          </cell>
          <cell r="E1700">
            <v>2839</v>
          </cell>
          <cell r="F1700">
            <v>38352</v>
          </cell>
          <cell r="G1700">
            <v>145815</v>
          </cell>
          <cell r="I1700">
            <v>1</v>
          </cell>
          <cell r="J1700">
            <v>37355</v>
          </cell>
          <cell r="K1700" t="str">
            <v>A</v>
          </cell>
          <cell r="L1700">
            <v>37398</v>
          </cell>
          <cell r="M1700" t="str">
            <v>F</v>
          </cell>
        </row>
        <row r="1701">
          <cell r="A1701" t="str">
            <v>TIMISOARA</v>
          </cell>
          <cell r="B1701" t="str">
            <v>MEDIPLUS</v>
          </cell>
          <cell r="C1701" t="str">
            <v>NOVARTIS PHARMA AG</v>
          </cell>
          <cell r="D1701" t="str">
            <v>TEGRETOL CR 200MG*50TB</v>
          </cell>
          <cell r="E1701">
            <v>2839</v>
          </cell>
          <cell r="F1701">
            <v>38352</v>
          </cell>
          <cell r="G1701">
            <v>150472.5</v>
          </cell>
          <cell r="I1701">
            <v>5</v>
          </cell>
          <cell r="J1701">
            <v>37404</v>
          </cell>
          <cell r="K1701" t="str">
            <v>A</v>
          </cell>
        </row>
        <row r="1702">
          <cell r="A1702" t="str">
            <v>TIMISOARA</v>
          </cell>
          <cell r="B1702" t="str">
            <v>MEDIPLUS</v>
          </cell>
          <cell r="C1702" t="str">
            <v>NOVARTIS PHARMA AG</v>
          </cell>
          <cell r="D1702" t="str">
            <v>TEGRETOL CR 400MG*30TB</v>
          </cell>
          <cell r="E1702">
            <v>2835</v>
          </cell>
          <cell r="F1702">
            <v>38321</v>
          </cell>
          <cell r="G1702">
            <v>153591.79999999999</v>
          </cell>
          <cell r="I1702">
            <v>3</v>
          </cell>
          <cell r="J1702">
            <v>37348</v>
          </cell>
          <cell r="K1702" t="str">
            <v>A</v>
          </cell>
          <cell r="L1702">
            <v>37411</v>
          </cell>
          <cell r="M1702" t="str">
            <v>F</v>
          </cell>
        </row>
        <row r="1703">
          <cell r="A1703" t="str">
            <v>TIMISOARA</v>
          </cell>
          <cell r="B1703" t="str">
            <v>MEDIPLUS</v>
          </cell>
          <cell r="C1703" t="str">
            <v>NOVARTIS PHARMA AG</v>
          </cell>
          <cell r="D1703" t="str">
            <v>TEGRETOL CR 400MG*30TB</v>
          </cell>
          <cell r="E1703">
            <v>2835</v>
          </cell>
          <cell r="F1703">
            <v>38321</v>
          </cell>
          <cell r="G1703">
            <v>158497.70000000001</v>
          </cell>
          <cell r="I1703">
            <v>10</v>
          </cell>
          <cell r="J1703">
            <v>37425</v>
          </cell>
          <cell r="K1703" t="str">
            <v>A</v>
          </cell>
        </row>
        <row r="1704">
          <cell r="A1704" t="str">
            <v>TIMISOARA</v>
          </cell>
          <cell r="B1704" t="str">
            <v>MEDIPLUS</v>
          </cell>
          <cell r="C1704" t="str">
            <v>NOVARTIS PHARMA AG</v>
          </cell>
          <cell r="D1704" t="str">
            <v>VOLTAREN 100MG*5SUP</v>
          </cell>
          <cell r="E1704">
            <v>2378</v>
          </cell>
          <cell r="F1704">
            <v>38078</v>
          </cell>
          <cell r="G1704">
            <v>50029.35</v>
          </cell>
          <cell r="I1704">
            <v>5</v>
          </cell>
          <cell r="J1704">
            <v>37284</v>
          </cell>
          <cell r="K1704" t="str">
            <v>P</v>
          </cell>
          <cell r="L1704">
            <v>37434</v>
          </cell>
          <cell r="M1704" t="str">
            <v>F</v>
          </cell>
        </row>
        <row r="1705">
          <cell r="A1705" t="str">
            <v>TIMISOARA</v>
          </cell>
          <cell r="B1705" t="str">
            <v>MEDIPLUS</v>
          </cell>
          <cell r="C1705" t="str">
            <v>NOVARTIS PHARMA AG</v>
          </cell>
          <cell r="D1705" t="str">
            <v>VOLTAREN 100MG*5SUP</v>
          </cell>
          <cell r="E1705">
            <v>2378</v>
          </cell>
          <cell r="F1705">
            <v>38321</v>
          </cell>
          <cell r="G1705">
            <v>51521.3</v>
          </cell>
          <cell r="I1705">
            <v>30</v>
          </cell>
          <cell r="J1705">
            <v>37432</v>
          </cell>
          <cell r="K1705" t="str">
            <v>A</v>
          </cell>
        </row>
        <row r="1706">
          <cell r="A1706" t="str">
            <v>TIMISOARA</v>
          </cell>
          <cell r="B1706" t="str">
            <v>MEDIPLUS</v>
          </cell>
          <cell r="C1706" t="str">
            <v>NOVARTIS PHARMA AG</v>
          </cell>
          <cell r="D1706" t="str">
            <v>VOLTAREN 50MG*10SUP</v>
          </cell>
          <cell r="E1706">
            <v>2380</v>
          </cell>
          <cell r="F1706">
            <v>38261</v>
          </cell>
          <cell r="G1706">
            <v>61815</v>
          </cell>
          <cell r="I1706">
            <v>19</v>
          </cell>
          <cell r="J1706">
            <v>37362</v>
          </cell>
          <cell r="K1706" t="str">
            <v>A</v>
          </cell>
          <cell r="L1706">
            <v>37431</v>
          </cell>
          <cell r="M1706" t="str">
            <v>F</v>
          </cell>
        </row>
        <row r="1707">
          <cell r="A1707" t="str">
            <v>TIMISOARA</v>
          </cell>
          <cell r="B1707" t="str">
            <v>MEDIPLUS</v>
          </cell>
          <cell r="C1707" t="str">
            <v>NOVARTIS PHARMA AG</v>
          </cell>
          <cell r="D1707" t="str">
            <v>VOLTAREN 50MG*20TB</v>
          </cell>
          <cell r="E1707">
            <v>2865</v>
          </cell>
          <cell r="F1707">
            <v>38837</v>
          </cell>
          <cell r="G1707">
            <v>135782.39999999999</v>
          </cell>
          <cell r="I1707">
            <v>42</v>
          </cell>
          <cell r="J1707">
            <v>37425</v>
          </cell>
          <cell r="K1707" t="str">
            <v>A</v>
          </cell>
          <cell r="L1707">
            <v>37434</v>
          </cell>
          <cell r="M1707" t="str">
            <v>F</v>
          </cell>
        </row>
        <row r="1708">
          <cell r="A1708" t="str">
            <v>TIMISOARA</v>
          </cell>
          <cell r="B1708" t="str">
            <v>MEDIPLUS</v>
          </cell>
          <cell r="C1708" t="str">
            <v>NOVARTIS PHARMA AG</v>
          </cell>
          <cell r="D1708" t="str">
            <v>VOLTAREN INJ 75MG/3ML*5AMP</v>
          </cell>
          <cell r="E1708">
            <v>2385</v>
          </cell>
          <cell r="F1708">
            <v>37925</v>
          </cell>
          <cell r="G1708">
            <v>130611.2</v>
          </cell>
          <cell r="I1708">
            <v>27</v>
          </cell>
          <cell r="J1708">
            <v>37432</v>
          </cell>
          <cell r="K1708" t="str">
            <v>A</v>
          </cell>
          <cell r="L1708">
            <v>37435</v>
          </cell>
          <cell r="M1708" t="str">
            <v>F</v>
          </cell>
        </row>
        <row r="1709">
          <cell r="A1709" t="str">
            <v>TIMISOARA</v>
          </cell>
          <cell r="B1709" t="str">
            <v>MEDIPLUS</v>
          </cell>
          <cell r="C1709" t="str">
            <v>NOVARTIS PHARMA AG</v>
          </cell>
          <cell r="D1709" t="str">
            <v>VOLTAREN RAPID 50MG*10DRG</v>
          </cell>
          <cell r="E1709">
            <v>2386</v>
          </cell>
          <cell r="F1709">
            <v>38837</v>
          </cell>
          <cell r="G1709">
            <v>68137.5</v>
          </cell>
          <cell r="I1709">
            <v>26</v>
          </cell>
          <cell r="J1709">
            <v>37418</v>
          </cell>
          <cell r="K1709" t="str">
            <v>A</v>
          </cell>
          <cell r="L1709">
            <v>37432</v>
          </cell>
          <cell r="M1709" t="str">
            <v>F</v>
          </cell>
        </row>
        <row r="1710">
          <cell r="A1710" t="str">
            <v>TIMISOARA</v>
          </cell>
          <cell r="B1710" t="str">
            <v>MEDIPLUS</v>
          </cell>
          <cell r="C1710" t="str">
            <v>NOVARTIS PHARMA AG</v>
          </cell>
          <cell r="D1710" t="str">
            <v>VOLTAREN RAPID 50MG*10DRG</v>
          </cell>
          <cell r="E1710">
            <v>2386</v>
          </cell>
          <cell r="F1710">
            <v>39113</v>
          </cell>
          <cell r="G1710">
            <v>73195.199999999997</v>
          </cell>
          <cell r="I1710">
            <v>20</v>
          </cell>
          <cell r="J1710">
            <v>37432</v>
          </cell>
          <cell r="K1710" t="str">
            <v>A</v>
          </cell>
        </row>
        <row r="1711">
          <cell r="A1711" t="str">
            <v>TIMISOARA</v>
          </cell>
          <cell r="B1711" t="str">
            <v>MEDIPLUS</v>
          </cell>
          <cell r="C1711" t="str">
            <v>NOVARTIS PHARMA AG</v>
          </cell>
          <cell r="D1711" t="str">
            <v>VOLTAREN RETARD 100MG*10DRG</v>
          </cell>
          <cell r="E1711">
            <v>2387</v>
          </cell>
          <cell r="F1711">
            <v>38868</v>
          </cell>
          <cell r="G1711">
            <v>103069.2</v>
          </cell>
          <cell r="I1711">
            <v>47</v>
          </cell>
          <cell r="J1711">
            <v>37418</v>
          </cell>
          <cell r="K1711" t="str">
            <v>A</v>
          </cell>
          <cell r="L1711">
            <v>37436</v>
          </cell>
          <cell r="M1711" t="str">
            <v>F</v>
          </cell>
        </row>
        <row r="1712">
          <cell r="A1712" t="str">
            <v>TIMISOARA</v>
          </cell>
          <cell r="B1712" t="str">
            <v>MEDIPLUS</v>
          </cell>
          <cell r="C1712" t="str">
            <v>NOVO NORDISK</v>
          </cell>
          <cell r="D1712" t="str">
            <v>ESTROFEM 2MG*28TB</v>
          </cell>
          <cell r="E1712">
            <v>1118</v>
          </cell>
          <cell r="F1712">
            <v>38411</v>
          </cell>
          <cell r="G1712">
            <v>150632</v>
          </cell>
          <cell r="I1712">
            <v>27</v>
          </cell>
          <cell r="J1712">
            <v>37384</v>
          </cell>
          <cell r="K1712" t="str">
            <v>A</v>
          </cell>
          <cell r="L1712">
            <v>37431</v>
          </cell>
          <cell r="M1712" t="str">
            <v>F</v>
          </cell>
        </row>
        <row r="1713">
          <cell r="A1713" t="str">
            <v>TIMISOARA</v>
          </cell>
          <cell r="B1713" t="str">
            <v>MEDIPLUS</v>
          </cell>
          <cell r="C1713" t="str">
            <v>NOVO NORDISK</v>
          </cell>
          <cell r="D1713" t="str">
            <v>ESTROFEM 2MG*28TB</v>
          </cell>
          <cell r="E1713">
            <v>1118</v>
          </cell>
          <cell r="F1713">
            <v>38321</v>
          </cell>
          <cell r="G1713">
            <v>159828</v>
          </cell>
          <cell r="I1713">
            <v>9</v>
          </cell>
          <cell r="J1713">
            <v>37432</v>
          </cell>
          <cell r="K1713" t="str">
            <v>A</v>
          </cell>
          <cell r="L1713">
            <v>37432</v>
          </cell>
          <cell r="M1713" t="str">
            <v>F</v>
          </cell>
        </row>
        <row r="1714">
          <cell r="A1714" t="str">
            <v>TIMISOARA</v>
          </cell>
          <cell r="B1714" t="str">
            <v>MEDIPLUS</v>
          </cell>
          <cell r="C1714" t="str">
            <v>NOVO NORDISK</v>
          </cell>
          <cell r="D1714" t="str">
            <v>KLIOGEST 28TB</v>
          </cell>
          <cell r="E1714">
            <v>1119</v>
          </cell>
          <cell r="F1714">
            <v>38231</v>
          </cell>
          <cell r="G1714">
            <v>247830</v>
          </cell>
          <cell r="I1714">
            <v>14</v>
          </cell>
          <cell r="J1714">
            <v>37362</v>
          </cell>
          <cell r="K1714" t="str">
            <v>A</v>
          </cell>
          <cell r="L1714">
            <v>37433</v>
          </cell>
          <cell r="M1714" t="str">
            <v>F</v>
          </cell>
        </row>
        <row r="1715">
          <cell r="A1715" t="str">
            <v>TIMISOARA</v>
          </cell>
          <cell r="B1715" t="str">
            <v>MEDIPLUS</v>
          </cell>
          <cell r="C1715" t="str">
            <v>NOVO NORDISK</v>
          </cell>
          <cell r="D1715" t="str">
            <v>TRISEQUENS 28TB</v>
          </cell>
          <cell r="E1715">
            <v>1117</v>
          </cell>
          <cell r="F1715">
            <v>38472</v>
          </cell>
          <cell r="G1715">
            <v>190272</v>
          </cell>
          <cell r="I1715">
            <v>31</v>
          </cell>
          <cell r="J1715">
            <v>37384</v>
          </cell>
          <cell r="K1715" t="str">
            <v>A</v>
          </cell>
          <cell r="L1715">
            <v>37435</v>
          </cell>
          <cell r="M1715" t="str">
            <v>F</v>
          </cell>
        </row>
        <row r="1716">
          <cell r="A1716" t="str">
            <v>TIMISOARA</v>
          </cell>
          <cell r="B1716" t="str">
            <v>MEDIPLUS</v>
          </cell>
          <cell r="C1716" t="str">
            <v>NOVO NORDISK</v>
          </cell>
          <cell r="D1716" t="str">
            <v>VAGIFEM 15TB VAGINALE</v>
          </cell>
          <cell r="E1716">
            <v>1120</v>
          </cell>
          <cell r="F1716">
            <v>38017</v>
          </cell>
          <cell r="G1716">
            <v>289887.32</v>
          </cell>
          <cell r="I1716">
            <v>5</v>
          </cell>
          <cell r="J1716">
            <v>37425</v>
          </cell>
          <cell r="K1716" t="str">
            <v>A</v>
          </cell>
          <cell r="L1716">
            <v>37418</v>
          </cell>
          <cell r="M1716" t="str">
            <v>F</v>
          </cell>
        </row>
        <row r="1717">
          <cell r="A1717" t="str">
            <v>TIMISOARA</v>
          </cell>
          <cell r="B1717" t="str">
            <v>MEDIPLUS</v>
          </cell>
          <cell r="C1717" t="str">
            <v>NYCOMED</v>
          </cell>
          <cell r="D1717" t="str">
            <v>ACTOVEGIN 20% GEL 20G</v>
          </cell>
          <cell r="E1717">
            <v>3883</v>
          </cell>
          <cell r="F1717">
            <v>37803</v>
          </cell>
          <cell r="G1717">
            <v>152661</v>
          </cell>
          <cell r="I1717">
            <v>15</v>
          </cell>
          <cell r="J1717">
            <v>37299</v>
          </cell>
          <cell r="K1717" t="str">
            <v>A</v>
          </cell>
          <cell r="L1717">
            <v>37377</v>
          </cell>
          <cell r="M1717" t="str">
            <v>F</v>
          </cell>
        </row>
        <row r="1718">
          <cell r="A1718" t="str">
            <v>TIMISOARA</v>
          </cell>
          <cell r="B1718" t="str">
            <v>MEDIPLUS</v>
          </cell>
          <cell r="C1718" t="str">
            <v>NYCOMED</v>
          </cell>
          <cell r="D1718" t="str">
            <v>ACTOVEGIN 20% GEL OFT 5G</v>
          </cell>
          <cell r="E1718">
            <v>3820</v>
          </cell>
          <cell r="F1718">
            <v>38291</v>
          </cell>
          <cell r="G1718">
            <v>71218</v>
          </cell>
          <cell r="I1718">
            <v>25</v>
          </cell>
          <cell r="J1718">
            <v>37425</v>
          </cell>
          <cell r="K1718" t="str">
            <v>A</v>
          </cell>
          <cell r="L1718">
            <v>37435</v>
          </cell>
          <cell r="M1718" t="str">
            <v>F</v>
          </cell>
        </row>
        <row r="1719">
          <cell r="A1719" t="str">
            <v>TIMISOARA</v>
          </cell>
          <cell r="B1719" t="str">
            <v>MEDIPLUS</v>
          </cell>
          <cell r="C1719" t="str">
            <v>NYCOMED</v>
          </cell>
          <cell r="D1719" t="str">
            <v>ACTOVEGIN 5% CREMA 20G</v>
          </cell>
          <cell r="E1719">
            <v>3819</v>
          </cell>
          <cell r="F1719">
            <v>37832</v>
          </cell>
          <cell r="G1719">
            <v>83886</v>
          </cell>
          <cell r="I1719">
            <v>6</v>
          </cell>
          <cell r="J1719">
            <v>37425</v>
          </cell>
          <cell r="K1719" t="str">
            <v>A</v>
          </cell>
          <cell r="L1719">
            <v>37425</v>
          </cell>
          <cell r="M1719" t="str">
            <v>F</v>
          </cell>
        </row>
        <row r="1720">
          <cell r="A1720" t="str">
            <v>TIMISOARA</v>
          </cell>
          <cell r="B1720" t="str">
            <v>MEDIPLUS</v>
          </cell>
          <cell r="C1720" t="str">
            <v>NYCOMED</v>
          </cell>
          <cell r="D1720" t="str">
            <v>ACTOVEGIN 5% CREMA 20G</v>
          </cell>
          <cell r="E1720">
            <v>3819</v>
          </cell>
          <cell r="F1720">
            <v>37832</v>
          </cell>
          <cell r="G1720">
            <v>78874</v>
          </cell>
          <cell r="I1720">
            <v>5</v>
          </cell>
          <cell r="J1720">
            <v>37418</v>
          </cell>
          <cell r="K1720" t="str">
            <v>A</v>
          </cell>
          <cell r="L1720">
            <v>37426</v>
          </cell>
          <cell r="M1720" t="str">
            <v>F</v>
          </cell>
        </row>
        <row r="1721">
          <cell r="A1721" t="str">
            <v>TIMISOARA</v>
          </cell>
          <cell r="B1721" t="str">
            <v>MEDIPLUS</v>
          </cell>
          <cell r="C1721" t="str">
            <v>NYCOMED</v>
          </cell>
          <cell r="D1721" t="str">
            <v>ACTOVEGIN 5% UNG 20G</v>
          </cell>
          <cell r="E1721">
            <v>3821</v>
          </cell>
          <cell r="F1721">
            <v>37833</v>
          </cell>
          <cell r="G1721">
            <v>78874</v>
          </cell>
          <cell r="I1721">
            <v>2</v>
          </cell>
          <cell r="J1721">
            <v>37425</v>
          </cell>
          <cell r="K1721" t="str">
            <v>A</v>
          </cell>
        </row>
        <row r="1722">
          <cell r="A1722" t="str">
            <v>TIMISOARA</v>
          </cell>
          <cell r="B1722" t="str">
            <v>MEDIPLUS</v>
          </cell>
          <cell r="C1722" t="str">
            <v>ORCHID BIOMEDICAL</v>
          </cell>
          <cell r="D1722" t="str">
            <v>TESTE DE SARCINA CLUE BANDA</v>
          </cell>
          <cell r="E1722">
            <v>2909</v>
          </cell>
          <cell r="F1722">
            <v>38077</v>
          </cell>
          <cell r="G1722">
            <v>19000</v>
          </cell>
          <cell r="I1722">
            <v>530</v>
          </cell>
          <cell r="J1722">
            <v>37432</v>
          </cell>
          <cell r="K1722" t="str">
            <v>A</v>
          </cell>
          <cell r="L1722">
            <v>37435</v>
          </cell>
          <cell r="M1722" t="str">
            <v>F</v>
          </cell>
        </row>
        <row r="1723">
          <cell r="A1723" t="str">
            <v>TIMISOARA</v>
          </cell>
          <cell r="B1723" t="str">
            <v>MEDIPLUS</v>
          </cell>
          <cell r="C1723" t="str">
            <v>ORCHID BIOMEDICAL</v>
          </cell>
          <cell r="D1723" t="str">
            <v>TESTE DE SARCINA CLUE CASETA</v>
          </cell>
          <cell r="E1723">
            <v>3354</v>
          </cell>
          <cell r="F1723">
            <v>38077</v>
          </cell>
          <cell r="G1723">
            <v>21000</v>
          </cell>
          <cell r="I1723">
            <v>83</v>
          </cell>
          <cell r="J1723">
            <v>37418</v>
          </cell>
          <cell r="K1723" t="str">
            <v>A</v>
          </cell>
          <cell r="L1723">
            <v>37434</v>
          </cell>
          <cell r="M1723" t="str">
            <v>F</v>
          </cell>
        </row>
        <row r="1724">
          <cell r="A1724" t="str">
            <v>TIMISOARA</v>
          </cell>
          <cell r="B1724" t="str">
            <v>MEDIPLUS</v>
          </cell>
          <cell r="C1724" t="str">
            <v>ORGANON</v>
          </cell>
          <cell r="D1724" t="str">
            <v>EXLUTON 0,5MG 3*28TB</v>
          </cell>
          <cell r="E1724">
            <v>2560</v>
          </cell>
          <cell r="F1724">
            <v>38656</v>
          </cell>
          <cell r="G1724">
            <v>135305.70000000001</v>
          </cell>
          <cell r="I1724">
            <v>64</v>
          </cell>
          <cell r="J1724">
            <v>37369</v>
          </cell>
          <cell r="K1724" t="str">
            <v>A</v>
          </cell>
          <cell r="L1724">
            <v>37369</v>
          </cell>
          <cell r="M1724" t="str">
            <v>F</v>
          </cell>
        </row>
        <row r="1725">
          <cell r="A1725" t="str">
            <v>TIMISOARA</v>
          </cell>
          <cell r="B1725" t="str">
            <v>MEDIPLUS</v>
          </cell>
          <cell r="C1725" t="str">
            <v>ORGANON</v>
          </cell>
          <cell r="D1725" t="str">
            <v>LERIVON 10MG*30TB</v>
          </cell>
          <cell r="E1725">
            <v>2104</v>
          </cell>
          <cell r="F1725">
            <v>37621</v>
          </cell>
          <cell r="G1725">
            <v>63525.120000000003</v>
          </cell>
          <cell r="I1725">
            <v>4</v>
          </cell>
          <cell r="J1725">
            <v>37020</v>
          </cell>
          <cell r="K1725" t="str">
            <v>A</v>
          </cell>
          <cell r="L1725">
            <v>37270</v>
          </cell>
          <cell r="M1725" t="str">
            <v>F</v>
          </cell>
        </row>
        <row r="1726">
          <cell r="A1726" t="str">
            <v>TIMISOARA</v>
          </cell>
          <cell r="B1726" t="str">
            <v>MEDIPLUS</v>
          </cell>
          <cell r="C1726" t="str">
            <v>ORGANON</v>
          </cell>
          <cell r="D1726" t="str">
            <v>LERIVON 30MG*20TB</v>
          </cell>
          <cell r="E1726">
            <v>2106</v>
          </cell>
          <cell r="F1726">
            <v>37802</v>
          </cell>
          <cell r="G1726">
            <v>164026.88</v>
          </cell>
          <cell r="I1726">
            <v>5</v>
          </cell>
          <cell r="J1726">
            <v>37432</v>
          </cell>
          <cell r="K1726" t="str">
            <v>A</v>
          </cell>
        </row>
        <row r="1727">
          <cell r="A1727" t="str">
            <v>TIMISOARA</v>
          </cell>
          <cell r="B1727" t="str">
            <v>MEDIPLUS</v>
          </cell>
          <cell r="C1727" t="str">
            <v>ORGANON</v>
          </cell>
          <cell r="D1727" t="str">
            <v>MARVELON 150/30 1*21TB</v>
          </cell>
          <cell r="E1727">
            <v>2034</v>
          </cell>
          <cell r="F1727">
            <v>38138</v>
          </cell>
          <cell r="G1727">
            <v>74394.039999999994</v>
          </cell>
          <cell r="I1727">
            <v>107</v>
          </cell>
          <cell r="J1727">
            <v>37432</v>
          </cell>
          <cell r="K1727" t="str">
            <v>A</v>
          </cell>
          <cell r="L1727">
            <v>37436</v>
          </cell>
          <cell r="M1727" t="str">
            <v>F</v>
          </cell>
        </row>
        <row r="1728">
          <cell r="A1728" t="str">
            <v>TIMISOARA</v>
          </cell>
          <cell r="B1728" t="str">
            <v>MEDIPLUS</v>
          </cell>
          <cell r="C1728" t="str">
            <v>ORGANON</v>
          </cell>
          <cell r="D1728" t="str">
            <v>MARVELON 150/30 3*21TB</v>
          </cell>
          <cell r="E1728">
            <v>2547</v>
          </cell>
          <cell r="F1728">
            <v>38138</v>
          </cell>
          <cell r="G1728">
            <v>205335.12</v>
          </cell>
          <cell r="I1728">
            <v>16</v>
          </cell>
          <cell r="J1728">
            <v>37390</v>
          </cell>
          <cell r="K1728" t="str">
            <v>A</v>
          </cell>
          <cell r="L1728">
            <v>37435</v>
          </cell>
          <cell r="M1728" t="str">
            <v>F</v>
          </cell>
        </row>
        <row r="1729">
          <cell r="A1729" t="str">
            <v>TIMISOARA</v>
          </cell>
          <cell r="B1729" t="str">
            <v>MEDIPLUS</v>
          </cell>
          <cell r="C1729" t="str">
            <v>ORGANON</v>
          </cell>
          <cell r="D1729" t="str">
            <v>MERCILON 21TB</v>
          </cell>
          <cell r="E1729">
            <v>2459</v>
          </cell>
          <cell r="F1729">
            <v>38138</v>
          </cell>
          <cell r="G1729">
            <v>99931.5</v>
          </cell>
          <cell r="I1729">
            <v>99</v>
          </cell>
          <cell r="J1729">
            <v>37418</v>
          </cell>
          <cell r="K1729" t="str">
            <v>A</v>
          </cell>
          <cell r="L1729">
            <v>37431</v>
          </cell>
          <cell r="M1729" t="str">
            <v>F</v>
          </cell>
        </row>
        <row r="1730">
          <cell r="A1730" t="str">
            <v>TIMISOARA</v>
          </cell>
          <cell r="B1730" t="str">
            <v>MEDIPLUS</v>
          </cell>
          <cell r="C1730" t="str">
            <v>ORGANON</v>
          </cell>
          <cell r="D1730" t="str">
            <v>MERCILON 21TB</v>
          </cell>
          <cell r="E1730">
            <v>2459</v>
          </cell>
          <cell r="F1730">
            <v>38138</v>
          </cell>
          <cell r="G1730">
            <v>101464.26</v>
          </cell>
          <cell r="I1730">
            <v>36</v>
          </cell>
          <cell r="J1730">
            <v>37434</v>
          </cell>
          <cell r="K1730" t="str">
            <v>A</v>
          </cell>
          <cell r="L1730">
            <v>37436</v>
          </cell>
          <cell r="M1730" t="str">
            <v>F</v>
          </cell>
        </row>
        <row r="1731">
          <cell r="A1731" t="str">
            <v>TIMISOARA</v>
          </cell>
          <cell r="B1731" t="str">
            <v>MEDIPLUS</v>
          </cell>
          <cell r="C1731" t="str">
            <v>ORGANON</v>
          </cell>
          <cell r="D1731" t="str">
            <v>MERCILON 3*21TB</v>
          </cell>
          <cell r="E1731">
            <v>4041</v>
          </cell>
          <cell r="F1731">
            <v>38321</v>
          </cell>
          <cell r="G1731">
            <v>295041.5</v>
          </cell>
          <cell r="I1731">
            <v>65</v>
          </cell>
          <cell r="J1731">
            <v>37406</v>
          </cell>
          <cell r="K1731" t="str">
            <v>A</v>
          </cell>
          <cell r="L1731">
            <v>37435</v>
          </cell>
          <cell r="M1731" t="str">
            <v>F</v>
          </cell>
        </row>
        <row r="1732">
          <cell r="A1732" t="str">
            <v>TIMISOARA</v>
          </cell>
          <cell r="B1732" t="str">
            <v>MEDIPLUS</v>
          </cell>
          <cell r="C1732" t="str">
            <v>ORGANON</v>
          </cell>
          <cell r="D1732" t="str">
            <v>ORGAMETRIL 5MG*30TB</v>
          </cell>
          <cell r="E1732">
            <v>2112</v>
          </cell>
          <cell r="F1732">
            <v>38990</v>
          </cell>
          <cell r="G1732">
            <v>68946.539999999994</v>
          </cell>
          <cell r="I1732">
            <v>34</v>
          </cell>
          <cell r="J1732">
            <v>37425</v>
          </cell>
          <cell r="K1732" t="str">
            <v>A</v>
          </cell>
          <cell r="L1732">
            <v>37435</v>
          </cell>
          <cell r="M1732" t="str">
            <v>F</v>
          </cell>
        </row>
        <row r="1733">
          <cell r="A1733" t="str">
            <v>TIMISOARA</v>
          </cell>
          <cell r="B1733" t="str">
            <v>MEDIPLUS</v>
          </cell>
          <cell r="C1733" t="str">
            <v>ORGANON</v>
          </cell>
          <cell r="D1733" t="str">
            <v>OVESTIN 0,5MG*15SUP VAGINALE</v>
          </cell>
          <cell r="E1733">
            <v>2114</v>
          </cell>
          <cell r="F1733">
            <v>38017</v>
          </cell>
          <cell r="G1733">
            <v>166373.9</v>
          </cell>
          <cell r="I1733">
            <v>9</v>
          </cell>
          <cell r="J1733">
            <v>37369</v>
          </cell>
          <cell r="K1733" t="str">
            <v>A</v>
          </cell>
          <cell r="L1733">
            <v>37434</v>
          </cell>
          <cell r="M1733" t="str">
            <v>F</v>
          </cell>
        </row>
        <row r="1734">
          <cell r="A1734" t="str">
            <v>TIMISOARA</v>
          </cell>
          <cell r="B1734" t="str">
            <v>MEDIPLUS</v>
          </cell>
          <cell r="C1734" t="str">
            <v>ORGANON</v>
          </cell>
          <cell r="D1734" t="str">
            <v>OVESTIN 0,5MG*15SUP VAGINALE</v>
          </cell>
          <cell r="E1734">
            <v>2114</v>
          </cell>
          <cell r="F1734">
            <v>38017</v>
          </cell>
          <cell r="G1734">
            <v>179420.92</v>
          </cell>
          <cell r="I1734">
            <v>5</v>
          </cell>
          <cell r="J1734">
            <v>37434</v>
          </cell>
          <cell r="K1734" t="str">
            <v>A</v>
          </cell>
          <cell r="L1734">
            <v>37428</v>
          </cell>
          <cell r="M1734" t="str">
            <v>F</v>
          </cell>
        </row>
        <row r="1735">
          <cell r="A1735" t="str">
            <v>TIMISOARA</v>
          </cell>
          <cell r="B1735" t="str">
            <v>MEDIPLUS</v>
          </cell>
          <cell r="C1735" t="str">
            <v>ORGANON</v>
          </cell>
          <cell r="D1735" t="str">
            <v>OVESTIN 2MG*30TB</v>
          </cell>
          <cell r="E1735">
            <v>2110</v>
          </cell>
          <cell r="F1735">
            <v>38383</v>
          </cell>
          <cell r="G1735">
            <v>98549</v>
          </cell>
          <cell r="I1735">
            <v>5</v>
          </cell>
          <cell r="J1735">
            <v>37418</v>
          </cell>
          <cell r="K1735" t="str">
            <v>A</v>
          </cell>
        </row>
        <row r="1736">
          <cell r="A1736" t="str">
            <v>TIMISOARA</v>
          </cell>
          <cell r="B1736" t="str">
            <v>MEDIPLUS</v>
          </cell>
          <cell r="C1736" t="str">
            <v>ORGANON</v>
          </cell>
          <cell r="D1736" t="str">
            <v>OVESTIN 2MG*30TB</v>
          </cell>
          <cell r="E1736">
            <v>2110</v>
          </cell>
          <cell r="F1736">
            <v>38018</v>
          </cell>
          <cell r="G1736">
            <v>97315.55</v>
          </cell>
          <cell r="I1736">
            <v>1</v>
          </cell>
          <cell r="J1736">
            <v>37188</v>
          </cell>
          <cell r="K1736" t="str">
            <v>A</v>
          </cell>
          <cell r="L1736">
            <v>37434</v>
          </cell>
          <cell r="M1736" t="str">
            <v>F</v>
          </cell>
        </row>
        <row r="1737">
          <cell r="A1737" t="str">
            <v>TIMISOARA</v>
          </cell>
          <cell r="B1737" t="str">
            <v>MEDIPLUS</v>
          </cell>
          <cell r="C1737" t="str">
            <v>ORGANON</v>
          </cell>
          <cell r="D1737" t="str">
            <v>OVESTIN CREMA</v>
          </cell>
          <cell r="E1737">
            <v>994</v>
          </cell>
          <cell r="F1737">
            <v>37895</v>
          </cell>
          <cell r="G1737">
            <v>64397.7</v>
          </cell>
          <cell r="I1737">
            <v>9</v>
          </cell>
          <cell r="J1737">
            <v>37292</v>
          </cell>
          <cell r="K1737" t="str">
            <v>A</v>
          </cell>
        </row>
        <row r="1738">
          <cell r="A1738" t="str">
            <v>TIMISOARA</v>
          </cell>
          <cell r="B1738" t="str">
            <v>MEDIPLUS</v>
          </cell>
          <cell r="C1738" t="str">
            <v>ORGANON</v>
          </cell>
          <cell r="D1738" t="str">
            <v>OVESTIN CREMA</v>
          </cell>
          <cell r="E1738">
            <v>994</v>
          </cell>
          <cell r="F1738">
            <v>37895</v>
          </cell>
          <cell r="G1738">
            <v>64303.61</v>
          </cell>
          <cell r="I1738">
            <v>2</v>
          </cell>
          <cell r="J1738">
            <v>37278</v>
          </cell>
          <cell r="K1738" t="str">
            <v>A</v>
          </cell>
          <cell r="L1738">
            <v>37354</v>
          </cell>
          <cell r="M1738" t="str">
            <v>F</v>
          </cell>
        </row>
        <row r="1739">
          <cell r="A1739" t="str">
            <v>TIMISOARA</v>
          </cell>
          <cell r="B1739" t="str">
            <v>MEDIPLUS</v>
          </cell>
          <cell r="C1739" t="str">
            <v>ORGANON</v>
          </cell>
          <cell r="D1739" t="str">
            <v>PREGNYL 5000UI*3FIOLE</v>
          </cell>
          <cell r="E1739">
            <v>2115</v>
          </cell>
          <cell r="F1739">
            <v>38352</v>
          </cell>
          <cell r="G1739">
            <v>374589.12</v>
          </cell>
          <cell r="I1739">
            <v>4</v>
          </cell>
          <cell r="J1739">
            <v>37390</v>
          </cell>
          <cell r="K1739" t="str">
            <v>A</v>
          </cell>
          <cell r="L1739">
            <v>37435</v>
          </cell>
          <cell r="M1739" t="str">
            <v>F</v>
          </cell>
        </row>
        <row r="1740">
          <cell r="A1740" t="str">
            <v>TIMISOARA</v>
          </cell>
          <cell r="B1740" t="str">
            <v>MEDIPLUS</v>
          </cell>
          <cell r="C1740" t="str">
            <v>ORGANON</v>
          </cell>
          <cell r="D1740" t="str">
            <v>PREGNYL 5000UI*3FIOLE</v>
          </cell>
          <cell r="E1740">
            <v>2115</v>
          </cell>
          <cell r="F1740">
            <v>38352</v>
          </cell>
          <cell r="G1740">
            <v>399411.75</v>
          </cell>
          <cell r="I1740">
            <v>5</v>
          </cell>
          <cell r="J1740">
            <v>37418</v>
          </cell>
          <cell r="K1740" t="str">
            <v>A</v>
          </cell>
        </row>
        <row r="1741">
          <cell r="A1741" t="str">
            <v>TIMISOARA</v>
          </cell>
          <cell r="B1741" t="str">
            <v>MEDIPLUS</v>
          </cell>
          <cell r="C1741" t="str">
            <v>ORGANON</v>
          </cell>
          <cell r="D1741" t="str">
            <v>PREGNYL 500UI*6FIOLE</v>
          </cell>
          <cell r="E1741">
            <v>999</v>
          </cell>
          <cell r="F1741">
            <v>37955</v>
          </cell>
          <cell r="G1741">
            <v>154727.1</v>
          </cell>
          <cell r="I1741">
            <v>13</v>
          </cell>
          <cell r="J1741">
            <v>37425</v>
          </cell>
          <cell r="K1741" t="str">
            <v>A</v>
          </cell>
          <cell r="L1741">
            <v>37436</v>
          </cell>
          <cell r="M1741" t="str">
            <v>F</v>
          </cell>
        </row>
        <row r="1742">
          <cell r="A1742" t="str">
            <v>TIMISOARA</v>
          </cell>
          <cell r="B1742" t="str">
            <v>MEDIPLUS</v>
          </cell>
          <cell r="C1742" t="str">
            <v>ORGANON</v>
          </cell>
          <cell r="D1742" t="str">
            <v>PUREGON 50IU*1AMP</v>
          </cell>
          <cell r="E1742">
            <v>2108</v>
          </cell>
          <cell r="F1742">
            <v>37895</v>
          </cell>
          <cell r="G1742">
            <v>609622.19999999995</v>
          </cell>
          <cell r="I1742">
            <v>29</v>
          </cell>
          <cell r="J1742">
            <v>37313</v>
          </cell>
          <cell r="K1742" t="str">
            <v>A</v>
          </cell>
          <cell r="L1742">
            <v>37428</v>
          </cell>
          <cell r="M1742" t="str">
            <v>F</v>
          </cell>
        </row>
        <row r="1743">
          <cell r="A1743" t="str">
            <v>TIMISOARA</v>
          </cell>
          <cell r="B1743" t="str">
            <v>MEDIPLUS</v>
          </cell>
          <cell r="C1743" t="str">
            <v>ORGANON</v>
          </cell>
          <cell r="D1743" t="str">
            <v>REMERON 30MG*30TB</v>
          </cell>
          <cell r="E1743">
            <v>2917</v>
          </cell>
          <cell r="F1743">
            <v>38291</v>
          </cell>
          <cell r="G1743">
            <v>1069392.75</v>
          </cell>
          <cell r="I1743">
            <v>26</v>
          </cell>
          <cell r="J1743">
            <v>37425</v>
          </cell>
          <cell r="K1743" t="str">
            <v>A</v>
          </cell>
          <cell r="L1743">
            <v>37426</v>
          </cell>
          <cell r="M1743" t="str">
            <v>F</v>
          </cell>
        </row>
        <row r="1744">
          <cell r="A1744" t="str">
            <v>TIMISOARA</v>
          </cell>
          <cell r="B1744" t="str">
            <v>MEDIPLUS</v>
          </cell>
          <cell r="C1744" t="str">
            <v>ORGANON</v>
          </cell>
          <cell r="D1744" t="str">
            <v>RISELLE 25MG*1AMP+1IMPLANT</v>
          </cell>
          <cell r="E1744">
            <v>2458</v>
          </cell>
          <cell r="F1744">
            <v>38138</v>
          </cell>
          <cell r="G1744">
            <v>998058</v>
          </cell>
          <cell r="I1744">
            <v>3</v>
          </cell>
          <cell r="J1744">
            <v>37432</v>
          </cell>
          <cell r="K1744" t="str">
            <v>A</v>
          </cell>
          <cell r="L1744">
            <v>37427</v>
          </cell>
          <cell r="M1744" t="str">
            <v>F</v>
          </cell>
        </row>
        <row r="1745">
          <cell r="A1745" t="str">
            <v>TIMISOARA</v>
          </cell>
          <cell r="B1745" t="str">
            <v>MEDIPLUS</v>
          </cell>
          <cell r="C1745" t="str">
            <v>ORGANON</v>
          </cell>
          <cell r="D1745" t="str">
            <v>UNDESTOR 40MG*60CPS</v>
          </cell>
          <cell r="E1745">
            <v>2113</v>
          </cell>
          <cell r="F1745">
            <v>37742</v>
          </cell>
          <cell r="G1745">
            <v>308339.46000000002</v>
          </cell>
          <cell r="I1745">
            <v>5</v>
          </cell>
          <cell r="J1745">
            <v>37320</v>
          </cell>
          <cell r="K1745" t="str">
            <v>A</v>
          </cell>
        </row>
        <row r="1746">
          <cell r="A1746" t="str">
            <v>TIMISOARA</v>
          </cell>
          <cell r="B1746" t="str">
            <v>MEDIPLUS</v>
          </cell>
          <cell r="C1746" t="str">
            <v>PANPHARMA</v>
          </cell>
          <cell r="D1746" t="str">
            <v>PAN KANAMICYNA 1G</v>
          </cell>
          <cell r="E1746">
            <v>3535</v>
          </cell>
          <cell r="F1746">
            <v>38411</v>
          </cell>
          <cell r="G1746">
            <v>13743</v>
          </cell>
          <cell r="I1746">
            <v>3333</v>
          </cell>
          <cell r="J1746">
            <v>37400</v>
          </cell>
          <cell r="K1746" t="str">
            <v>F</v>
          </cell>
          <cell r="L1746">
            <v>37434</v>
          </cell>
          <cell r="M1746" t="str">
            <v>F</v>
          </cell>
        </row>
        <row r="1747">
          <cell r="A1747" t="str">
            <v>TIMISOARA</v>
          </cell>
          <cell r="B1747" t="str">
            <v>MEDIPLUS</v>
          </cell>
          <cell r="C1747" t="str">
            <v>PFIZER</v>
          </cell>
          <cell r="D1747" t="str">
            <v>*ARICEPT 10MG*28TB</v>
          </cell>
          <cell r="E1747">
            <v>3470</v>
          </cell>
          <cell r="F1747">
            <v>38260</v>
          </cell>
          <cell r="G1747">
            <v>3017250</v>
          </cell>
          <cell r="I1747">
            <v>17</v>
          </cell>
          <cell r="J1747">
            <v>37432</v>
          </cell>
          <cell r="K1747" t="str">
            <v>A</v>
          </cell>
          <cell r="L1747">
            <v>37427</v>
          </cell>
          <cell r="M1747" t="str">
            <v>F</v>
          </cell>
        </row>
        <row r="1748">
          <cell r="A1748" t="str">
            <v>TIMISOARA</v>
          </cell>
          <cell r="B1748" t="str">
            <v>MEDIPLUS</v>
          </cell>
          <cell r="C1748" t="str">
            <v>PFIZER</v>
          </cell>
          <cell r="D1748" t="str">
            <v>ACCUPRO 10 10MG*30CPR</v>
          </cell>
          <cell r="E1748">
            <v>4043</v>
          </cell>
          <cell r="F1748">
            <v>38442</v>
          </cell>
          <cell r="G1748">
            <v>329174.37</v>
          </cell>
          <cell r="I1748">
            <v>56</v>
          </cell>
          <cell r="J1748">
            <v>37432</v>
          </cell>
          <cell r="K1748" t="str">
            <v>A</v>
          </cell>
          <cell r="L1748">
            <v>37435</v>
          </cell>
          <cell r="M1748" t="str">
            <v>F</v>
          </cell>
        </row>
        <row r="1749">
          <cell r="A1749" t="str">
            <v>TIMISOARA</v>
          </cell>
          <cell r="B1749" t="str">
            <v>MEDIPLUS</v>
          </cell>
          <cell r="C1749" t="str">
            <v>PFIZER</v>
          </cell>
          <cell r="D1749" t="str">
            <v>ARICEPT 5MG*28TB</v>
          </cell>
          <cell r="E1749">
            <v>2722</v>
          </cell>
          <cell r="F1749">
            <v>38260</v>
          </cell>
          <cell r="G1749">
            <v>3017250</v>
          </cell>
          <cell r="I1749">
            <v>13</v>
          </cell>
          <cell r="J1749">
            <v>37432</v>
          </cell>
          <cell r="K1749" t="str">
            <v>A</v>
          </cell>
          <cell r="L1749">
            <v>37431</v>
          </cell>
          <cell r="M1749" t="str">
            <v>F</v>
          </cell>
        </row>
        <row r="1750">
          <cell r="A1750" t="str">
            <v>TIMISOARA</v>
          </cell>
          <cell r="B1750" t="str">
            <v>MEDIPLUS</v>
          </cell>
          <cell r="C1750" t="str">
            <v>PFIZER</v>
          </cell>
          <cell r="D1750" t="str">
            <v>BEN GAY GREASELESS</v>
          </cell>
          <cell r="E1750">
            <v>793</v>
          </cell>
          <cell r="F1750">
            <v>38045</v>
          </cell>
          <cell r="G1750">
            <v>38545.699999999997</v>
          </cell>
          <cell r="I1750">
            <v>84</v>
          </cell>
          <cell r="J1750">
            <v>37418</v>
          </cell>
          <cell r="K1750" t="str">
            <v>A</v>
          </cell>
        </row>
        <row r="1751">
          <cell r="A1751" t="str">
            <v>TIMISOARA</v>
          </cell>
          <cell r="B1751" t="str">
            <v>MEDIPLUS</v>
          </cell>
          <cell r="C1751" t="str">
            <v>PFIZER</v>
          </cell>
          <cell r="D1751" t="str">
            <v>BEN GAY GREASELESS</v>
          </cell>
          <cell r="E1751">
            <v>793</v>
          </cell>
          <cell r="F1751">
            <v>38045</v>
          </cell>
          <cell r="G1751">
            <v>37906.300000000003</v>
          </cell>
          <cell r="I1751">
            <v>12</v>
          </cell>
          <cell r="J1751">
            <v>37425</v>
          </cell>
          <cell r="K1751" t="str">
            <v>A</v>
          </cell>
        </row>
        <row r="1752">
          <cell r="A1752" t="str">
            <v>TIMISOARA</v>
          </cell>
          <cell r="B1752" t="str">
            <v>MEDIPLUS</v>
          </cell>
          <cell r="C1752" t="str">
            <v>PFIZER</v>
          </cell>
          <cell r="D1752" t="str">
            <v>BEN GAY GREASELESS</v>
          </cell>
          <cell r="E1752">
            <v>793</v>
          </cell>
          <cell r="F1752">
            <v>38018</v>
          </cell>
          <cell r="G1752">
            <v>37488.85</v>
          </cell>
          <cell r="I1752">
            <v>24</v>
          </cell>
          <cell r="J1752">
            <v>37355</v>
          </cell>
          <cell r="K1752" t="str">
            <v>A</v>
          </cell>
          <cell r="L1752">
            <v>37434</v>
          </cell>
          <cell r="M1752" t="str">
            <v>F</v>
          </cell>
        </row>
        <row r="1753">
          <cell r="A1753" t="str">
            <v>TIMISOARA</v>
          </cell>
          <cell r="B1753" t="str">
            <v>MEDIPLUS</v>
          </cell>
          <cell r="C1753" t="str">
            <v>PFIZER</v>
          </cell>
          <cell r="D1753" t="str">
            <v>BEN GAY SPORTS</v>
          </cell>
          <cell r="E1753">
            <v>669</v>
          </cell>
          <cell r="F1753">
            <v>37955</v>
          </cell>
          <cell r="G1753">
            <v>41906.25</v>
          </cell>
          <cell r="I1753">
            <v>24</v>
          </cell>
          <cell r="J1753">
            <v>37425</v>
          </cell>
          <cell r="K1753" t="str">
            <v>A</v>
          </cell>
        </row>
        <row r="1754">
          <cell r="A1754" t="str">
            <v>TIMISOARA</v>
          </cell>
          <cell r="B1754" t="str">
            <v>MEDIPLUS</v>
          </cell>
          <cell r="C1754" t="str">
            <v>PFIZER</v>
          </cell>
          <cell r="D1754" t="str">
            <v>BEN GAY SPORTS</v>
          </cell>
          <cell r="E1754">
            <v>669</v>
          </cell>
          <cell r="F1754">
            <v>37894</v>
          </cell>
          <cell r="G1754">
            <v>41897.5</v>
          </cell>
          <cell r="I1754">
            <v>17</v>
          </cell>
          <cell r="J1754">
            <v>37411</v>
          </cell>
          <cell r="K1754" t="str">
            <v>A</v>
          </cell>
          <cell r="L1754">
            <v>37436</v>
          </cell>
          <cell r="M1754" t="str">
            <v>F</v>
          </cell>
        </row>
        <row r="1755">
          <cell r="A1755" t="str">
            <v>TIMISOARA</v>
          </cell>
          <cell r="B1755" t="str">
            <v>MEDIPLUS</v>
          </cell>
          <cell r="C1755" t="str">
            <v>PFIZER</v>
          </cell>
          <cell r="D1755" t="str">
            <v>CARDURA 1MG*30CPR</v>
          </cell>
          <cell r="E1755">
            <v>1756</v>
          </cell>
          <cell r="F1755">
            <v>38960</v>
          </cell>
          <cell r="G1755">
            <v>397800</v>
          </cell>
          <cell r="I1755">
            <v>10</v>
          </cell>
          <cell r="J1755">
            <v>37425</v>
          </cell>
          <cell r="K1755" t="str">
            <v>A</v>
          </cell>
        </row>
        <row r="1756">
          <cell r="A1756" t="str">
            <v>TIMISOARA</v>
          </cell>
          <cell r="B1756" t="str">
            <v>MEDIPLUS</v>
          </cell>
          <cell r="C1756" t="str">
            <v>PFIZER</v>
          </cell>
          <cell r="D1756" t="str">
            <v>CARDURA 1MG*30CPR</v>
          </cell>
          <cell r="E1756">
            <v>1756</v>
          </cell>
          <cell r="F1756">
            <v>38960</v>
          </cell>
          <cell r="G1756">
            <v>395544</v>
          </cell>
          <cell r="I1756">
            <v>10</v>
          </cell>
          <cell r="J1756">
            <v>37390</v>
          </cell>
          <cell r="K1756" t="str">
            <v>A</v>
          </cell>
        </row>
        <row r="1757">
          <cell r="A1757" t="str">
            <v>TIMISOARA</v>
          </cell>
          <cell r="B1757" t="str">
            <v>MEDIPLUS</v>
          </cell>
          <cell r="C1757" t="str">
            <v>PFIZER</v>
          </cell>
          <cell r="D1757" t="str">
            <v>CARDURA 1MG*30CPR</v>
          </cell>
          <cell r="E1757">
            <v>1756</v>
          </cell>
          <cell r="F1757">
            <v>38930</v>
          </cell>
          <cell r="G1757">
            <v>391188</v>
          </cell>
          <cell r="I1757">
            <v>2</v>
          </cell>
          <cell r="J1757">
            <v>37376</v>
          </cell>
          <cell r="K1757" t="str">
            <v>A</v>
          </cell>
          <cell r="L1757">
            <v>37426</v>
          </cell>
          <cell r="M1757" t="str">
            <v>F</v>
          </cell>
        </row>
        <row r="1758">
          <cell r="A1758" t="str">
            <v>TIMISOARA</v>
          </cell>
          <cell r="B1758" t="str">
            <v>MEDIPLUS</v>
          </cell>
          <cell r="C1758" t="str">
            <v>PFIZER</v>
          </cell>
          <cell r="D1758" t="str">
            <v>CARDURA 2MG*30CPR</v>
          </cell>
          <cell r="E1758">
            <v>1997</v>
          </cell>
          <cell r="F1758">
            <v>38898</v>
          </cell>
          <cell r="G1758">
            <v>457470</v>
          </cell>
          <cell r="I1758">
            <v>21</v>
          </cell>
          <cell r="J1758">
            <v>37418</v>
          </cell>
          <cell r="K1758" t="str">
            <v>A</v>
          </cell>
          <cell r="L1758">
            <v>37428</v>
          </cell>
          <cell r="M1758" t="str">
            <v>F</v>
          </cell>
        </row>
        <row r="1759">
          <cell r="A1759" t="str">
            <v>TIMISOARA</v>
          </cell>
          <cell r="B1759" t="str">
            <v>MEDIPLUS</v>
          </cell>
          <cell r="C1759" t="str">
            <v>PFIZER</v>
          </cell>
          <cell r="D1759" t="str">
            <v>CARDURA 2MG*30CPR</v>
          </cell>
          <cell r="E1759">
            <v>1997</v>
          </cell>
          <cell r="F1759">
            <v>38898</v>
          </cell>
          <cell r="G1759">
            <v>462645</v>
          </cell>
          <cell r="I1759">
            <v>5</v>
          </cell>
          <cell r="J1759">
            <v>37432</v>
          </cell>
          <cell r="K1759" t="str">
            <v>A</v>
          </cell>
          <cell r="L1759">
            <v>37435</v>
          </cell>
          <cell r="M1759" t="str">
            <v>F</v>
          </cell>
        </row>
        <row r="1760">
          <cell r="A1760" t="str">
            <v>TIMISOARA</v>
          </cell>
          <cell r="B1760" t="str">
            <v>MEDIPLUS</v>
          </cell>
          <cell r="C1760" t="str">
            <v>PFIZER</v>
          </cell>
          <cell r="D1760" t="str">
            <v>CEFOBID 1G*1FIOLA</v>
          </cell>
          <cell r="E1760">
            <v>2402</v>
          </cell>
          <cell r="F1760">
            <v>38045</v>
          </cell>
          <cell r="G1760">
            <v>214560</v>
          </cell>
          <cell r="I1760">
            <v>1</v>
          </cell>
          <cell r="J1760">
            <v>37418</v>
          </cell>
          <cell r="K1760" t="str">
            <v>A</v>
          </cell>
          <cell r="L1760">
            <v>37433</v>
          </cell>
          <cell r="M1760" t="str">
            <v>A</v>
          </cell>
        </row>
        <row r="1761">
          <cell r="A1761" t="str">
            <v>TIMISOARA</v>
          </cell>
          <cell r="B1761" t="str">
            <v>MEDIPLUS</v>
          </cell>
          <cell r="C1761" t="str">
            <v>PFIZER</v>
          </cell>
          <cell r="D1761" t="str">
            <v>CELEBREX 200MG*10CPS</v>
          </cell>
          <cell r="E1761">
            <v>4253</v>
          </cell>
          <cell r="F1761">
            <v>38168</v>
          </cell>
          <cell r="G1761">
            <v>308064.61</v>
          </cell>
          <cell r="I1761">
            <v>17</v>
          </cell>
          <cell r="J1761">
            <v>37390</v>
          </cell>
          <cell r="K1761" t="str">
            <v>A</v>
          </cell>
          <cell r="L1761">
            <v>37406</v>
          </cell>
          <cell r="M1761" t="str">
            <v>F</v>
          </cell>
        </row>
        <row r="1762">
          <cell r="A1762" t="str">
            <v>TIMISOARA</v>
          </cell>
          <cell r="B1762" t="str">
            <v>MEDIPLUS</v>
          </cell>
          <cell r="C1762" t="str">
            <v>PFIZER</v>
          </cell>
          <cell r="D1762" t="str">
            <v>CELEBREX 200MG*30CPS</v>
          </cell>
          <cell r="E1762">
            <v>4254</v>
          </cell>
          <cell r="F1762">
            <v>38168</v>
          </cell>
          <cell r="G1762">
            <v>1150449.6499999999</v>
          </cell>
          <cell r="I1762">
            <v>25</v>
          </cell>
          <cell r="J1762">
            <v>37418</v>
          </cell>
          <cell r="K1762" t="str">
            <v>A</v>
          </cell>
          <cell r="L1762">
            <v>37435</v>
          </cell>
          <cell r="M1762" t="str">
            <v>F</v>
          </cell>
        </row>
        <row r="1763">
          <cell r="A1763" t="str">
            <v>TIMISOARA</v>
          </cell>
          <cell r="B1763" t="str">
            <v>MEDIPLUS</v>
          </cell>
          <cell r="C1763" t="str">
            <v>PFIZER</v>
          </cell>
          <cell r="D1763" t="str">
            <v>DEBRIDAT SUSP 250ML</v>
          </cell>
          <cell r="E1763">
            <v>680</v>
          </cell>
          <cell r="F1763">
            <v>38472</v>
          </cell>
          <cell r="G1763">
            <v>84818.25</v>
          </cell>
          <cell r="I1763">
            <v>47</v>
          </cell>
          <cell r="J1763">
            <v>37418</v>
          </cell>
          <cell r="K1763" t="str">
            <v>A</v>
          </cell>
          <cell r="L1763">
            <v>37434</v>
          </cell>
          <cell r="M1763" t="str">
            <v>F</v>
          </cell>
        </row>
        <row r="1764">
          <cell r="A1764" t="str">
            <v>TIMISOARA</v>
          </cell>
          <cell r="B1764" t="str">
            <v>MEDIPLUS</v>
          </cell>
          <cell r="C1764" t="str">
            <v>PFIZER</v>
          </cell>
          <cell r="D1764" t="str">
            <v>DIFLUCAN 150MG*1TB</v>
          </cell>
          <cell r="E1764">
            <v>567</v>
          </cell>
          <cell r="F1764">
            <v>38687</v>
          </cell>
          <cell r="G1764">
            <v>448842.69</v>
          </cell>
          <cell r="I1764">
            <v>5</v>
          </cell>
          <cell r="J1764">
            <v>37420</v>
          </cell>
          <cell r="K1764" t="str">
            <v>F</v>
          </cell>
          <cell r="L1764">
            <v>37432</v>
          </cell>
          <cell r="M1764" t="str">
            <v>F</v>
          </cell>
        </row>
        <row r="1765">
          <cell r="A1765" t="str">
            <v>TIMISOARA</v>
          </cell>
          <cell r="B1765" t="str">
            <v>MEDIPLUS</v>
          </cell>
          <cell r="C1765" t="str">
            <v>PFIZER</v>
          </cell>
          <cell r="D1765" t="str">
            <v>DIFLUCAN 150MG*1TB</v>
          </cell>
          <cell r="E1765">
            <v>567</v>
          </cell>
          <cell r="F1765">
            <v>39113</v>
          </cell>
          <cell r="G1765">
            <v>377156.25</v>
          </cell>
          <cell r="I1765">
            <v>17</v>
          </cell>
          <cell r="J1765">
            <v>37418</v>
          </cell>
          <cell r="K1765" t="str">
            <v>A</v>
          </cell>
        </row>
        <row r="1766">
          <cell r="A1766" t="str">
            <v>TIMISOARA</v>
          </cell>
          <cell r="B1766" t="str">
            <v>MEDIPLUS</v>
          </cell>
          <cell r="C1766" t="str">
            <v>PFIZER</v>
          </cell>
          <cell r="D1766" t="str">
            <v>DIFLUCAN 150MG*1TB</v>
          </cell>
          <cell r="E1766">
            <v>567</v>
          </cell>
          <cell r="F1766">
            <v>39113</v>
          </cell>
          <cell r="G1766">
            <v>377077.5</v>
          </cell>
          <cell r="I1766">
            <v>8</v>
          </cell>
          <cell r="J1766">
            <v>37418</v>
          </cell>
          <cell r="K1766" t="str">
            <v>A</v>
          </cell>
          <cell r="L1766">
            <v>37413</v>
          </cell>
          <cell r="M1766" t="str">
            <v>F</v>
          </cell>
        </row>
        <row r="1767">
          <cell r="A1767" t="str">
            <v>TIMISOARA</v>
          </cell>
          <cell r="B1767" t="str">
            <v>MEDIPLUS</v>
          </cell>
          <cell r="C1767" t="str">
            <v>PFIZER</v>
          </cell>
          <cell r="D1767" t="str">
            <v>DIFLUCAN 50MG*7CPS</v>
          </cell>
          <cell r="E1767">
            <v>936</v>
          </cell>
          <cell r="F1767">
            <v>38749</v>
          </cell>
          <cell r="G1767">
            <v>880031.25</v>
          </cell>
          <cell r="I1767">
            <v>2</v>
          </cell>
          <cell r="J1767">
            <v>37426</v>
          </cell>
          <cell r="K1767" t="str">
            <v>P</v>
          </cell>
        </row>
        <row r="1768">
          <cell r="A1768" t="str">
            <v>TIMISOARA</v>
          </cell>
          <cell r="B1768" t="str">
            <v>MEDIPLUS</v>
          </cell>
          <cell r="C1768" t="str">
            <v>PFIZER</v>
          </cell>
          <cell r="D1768" t="str">
            <v>DIFLUCAN 50MG*7CPS</v>
          </cell>
          <cell r="E1768">
            <v>936</v>
          </cell>
          <cell r="F1768">
            <v>38687</v>
          </cell>
          <cell r="G1768">
            <v>880031.25</v>
          </cell>
          <cell r="I1768">
            <v>8</v>
          </cell>
          <cell r="J1768">
            <v>37426</v>
          </cell>
          <cell r="K1768" t="str">
            <v>P</v>
          </cell>
        </row>
        <row r="1769">
          <cell r="A1769" t="str">
            <v>TIMISOARA</v>
          </cell>
          <cell r="B1769" t="str">
            <v>MEDIPLUS</v>
          </cell>
          <cell r="C1769" t="str">
            <v>PFIZER</v>
          </cell>
          <cell r="D1769" t="str">
            <v>DIFLUCAN 50MG*7CPS</v>
          </cell>
          <cell r="E1769">
            <v>936</v>
          </cell>
          <cell r="F1769">
            <v>38534</v>
          </cell>
          <cell r="G1769">
            <v>880031.25</v>
          </cell>
          <cell r="I1769">
            <v>2</v>
          </cell>
          <cell r="J1769">
            <v>37426</v>
          </cell>
          <cell r="K1769" t="str">
            <v>P</v>
          </cell>
        </row>
        <row r="1770">
          <cell r="A1770" t="str">
            <v>TIMISOARA</v>
          </cell>
          <cell r="B1770" t="str">
            <v>MEDIPLUS</v>
          </cell>
          <cell r="C1770" t="str">
            <v>PFIZER</v>
          </cell>
          <cell r="D1770" t="str">
            <v>DIFLUCAN 50MG*7CPS</v>
          </cell>
          <cell r="E1770">
            <v>936</v>
          </cell>
          <cell r="F1770">
            <v>38443</v>
          </cell>
          <cell r="G1770">
            <v>880031.25</v>
          </cell>
          <cell r="I1770">
            <v>3</v>
          </cell>
          <cell r="J1770">
            <v>37426</v>
          </cell>
          <cell r="K1770" t="str">
            <v>P</v>
          </cell>
        </row>
        <row r="1771">
          <cell r="A1771" t="str">
            <v>TIMISOARA</v>
          </cell>
          <cell r="B1771" t="str">
            <v>MEDIPLUS</v>
          </cell>
          <cell r="C1771" t="str">
            <v>PFIZER</v>
          </cell>
          <cell r="D1771" t="str">
            <v>DIFLUCAN 50MG*7CPS</v>
          </cell>
          <cell r="E1771">
            <v>936</v>
          </cell>
          <cell r="F1771">
            <v>38749</v>
          </cell>
          <cell r="G1771">
            <v>843123.75</v>
          </cell>
          <cell r="I1771">
            <v>7</v>
          </cell>
          <cell r="J1771">
            <v>37334</v>
          </cell>
          <cell r="K1771" t="str">
            <v>A</v>
          </cell>
          <cell r="L1771">
            <v>37426</v>
          </cell>
          <cell r="M1771" t="str">
            <v>F</v>
          </cell>
        </row>
        <row r="1772">
          <cell r="A1772" t="str">
            <v>TIMISOARA</v>
          </cell>
          <cell r="B1772" t="str">
            <v>MEDIPLUS</v>
          </cell>
          <cell r="C1772" t="str">
            <v>PFIZER</v>
          </cell>
          <cell r="D1772" t="str">
            <v>DILZEM 60MG*30TB</v>
          </cell>
          <cell r="E1772">
            <v>3596</v>
          </cell>
          <cell r="F1772">
            <v>39082</v>
          </cell>
          <cell r="G1772">
            <v>87500.25</v>
          </cell>
          <cell r="I1772">
            <v>42</v>
          </cell>
          <cell r="J1772">
            <v>37425</v>
          </cell>
          <cell r="K1772" t="str">
            <v>A</v>
          </cell>
          <cell r="L1772">
            <v>37435</v>
          </cell>
          <cell r="M1772" t="str">
            <v>F</v>
          </cell>
        </row>
        <row r="1773">
          <cell r="A1773" t="str">
            <v>TIMISOARA</v>
          </cell>
          <cell r="B1773" t="str">
            <v>MEDIPLUS</v>
          </cell>
          <cell r="C1773" t="str">
            <v>PFIZER</v>
          </cell>
          <cell r="D1773" t="str">
            <v>FELDENE 10MG*30CPS</v>
          </cell>
          <cell r="E1773">
            <v>1759</v>
          </cell>
          <cell r="F1773">
            <v>38748</v>
          </cell>
          <cell r="G1773">
            <v>184387.5</v>
          </cell>
          <cell r="I1773">
            <v>5</v>
          </cell>
          <cell r="J1773">
            <v>37432</v>
          </cell>
          <cell r="K1773" t="str">
            <v>A</v>
          </cell>
          <cell r="L1773">
            <v>37425</v>
          </cell>
          <cell r="M1773" t="str">
            <v>F</v>
          </cell>
        </row>
        <row r="1774">
          <cell r="A1774" t="str">
            <v>TIMISOARA</v>
          </cell>
          <cell r="B1774" t="str">
            <v>MEDIPLUS</v>
          </cell>
          <cell r="C1774" t="str">
            <v>PFIZER</v>
          </cell>
          <cell r="D1774" t="str">
            <v>FELDENE 20MG*6FIOLE</v>
          </cell>
          <cell r="E1774">
            <v>1984</v>
          </cell>
          <cell r="F1774">
            <v>38411</v>
          </cell>
          <cell r="G1774">
            <v>234030.2</v>
          </cell>
          <cell r="I1774">
            <v>13</v>
          </cell>
          <cell r="J1774">
            <v>37362</v>
          </cell>
          <cell r="K1774" t="str">
            <v>A</v>
          </cell>
          <cell r="L1774">
            <v>37394</v>
          </cell>
          <cell r="M1774" t="str">
            <v>F</v>
          </cell>
        </row>
        <row r="1775">
          <cell r="A1775" t="str">
            <v>TIMISOARA</v>
          </cell>
          <cell r="B1775" t="str">
            <v>MEDIPLUS</v>
          </cell>
          <cell r="C1775" t="str">
            <v>PFIZER</v>
          </cell>
          <cell r="D1775" t="str">
            <v>FELDENE GEL 0,5%</v>
          </cell>
          <cell r="E1775">
            <v>1985</v>
          </cell>
          <cell r="F1775">
            <v>37560</v>
          </cell>
          <cell r="G1775">
            <v>116059.05</v>
          </cell>
          <cell r="I1775">
            <v>1</v>
          </cell>
          <cell r="J1775">
            <v>37317</v>
          </cell>
          <cell r="K1775" t="str">
            <v>P</v>
          </cell>
        </row>
        <row r="1776">
          <cell r="A1776" t="str">
            <v>TIMISOARA</v>
          </cell>
          <cell r="B1776" t="str">
            <v>MEDIPLUS</v>
          </cell>
          <cell r="C1776" t="str">
            <v>PFIZER</v>
          </cell>
          <cell r="D1776" t="str">
            <v>FELDENE GEL 0,5%</v>
          </cell>
          <cell r="E1776">
            <v>1985</v>
          </cell>
          <cell r="F1776">
            <v>37530</v>
          </cell>
          <cell r="G1776">
            <v>98009.8</v>
          </cell>
          <cell r="I1776">
            <v>14</v>
          </cell>
          <cell r="J1776">
            <v>37355</v>
          </cell>
          <cell r="K1776" t="str">
            <v>A</v>
          </cell>
          <cell r="L1776">
            <v>37386</v>
          </cell>
          <cell r="M1776" t="str">
            <v>A</v>
          </cell>
        </row>
        <row r="1777">
          <cell r="A1777" t="str">
            <v>TIMISOARA</v>
          </cell>
          <cell r="B1777" t="str">
            <v>MEDIPLUS</v>
          </cell>
          <cell r="C1777" t="str">
            <v>PFIZER</v>
          </cell>
          <cell r="D1777" t="str">
            <v>FELDENE GEL 0,5%</v>
          </cell>
          <cell r="E1777">
            <v>1985</v>
          </cell>
          <cell r="F1777">
            <v>37560</v>
          </cell>
          <cell r="G1777">
            <v>98009.8</v>
          </cell>
          <cell r="I1777">
            <v>1</v>
          </cell>
          <cell r="J1777">
            <v>37020</v>
          </cell>
          <cell r="K1777" t="str">
            <v>A</v>
          </cell>
          <cell r="L1777">
            <v>37131</v>
          </cell>
          <cell r="M1777" t="str">
            <v>A</v>
          </cell>
        </row>
        <row r="1778">
          <cell r="A1778" t="str">
            <v>TIMISOARA</v>
          </cell>
          <cell r="B1778" t="str">
            <v>MEDIPLUS</v>
          </cell>
          <cell r="C1778" t="str">
            <v>PFIZER</v>
          </cell>
          <cell r="D1778" t="str">
            <v>GLUCOTROL XL 10MG*30TB PFIZER</v>
          </cell>
          <cell r="E1778">
            <v>3387</v>
          </cell>
          <cell r="F1778">
            <v>37681</v>
          </cell>
          <cell r="G1778">
            <v>447192.84</v>
          </cell>
          <cell r="I1778">
            <v>18</v>
          </cell>
          <cell r="J1778">
            <v>37343</v>
          </cell>
          <cell r="K1778" t="str">
            <v>A</v>
          </cell>
          <cell r="L1778">
            <v>37350</v>
          </cell>
          <cell r="M1778" t="str">
            <v>F</v>
          </cell>
        </row>
        <row r="1779">
          <cell r="A1779" t="str">
            <v>TIMISOARA</v>
          </cell>
          <cell r="B1779" t="str">
            <v>MEDIPLUS</v>
          </cell>
          <cell r="C1779" t="str">
            <v>PFIZER</v>
          </cell>
          <cell r="D1779" t="str">
            <v>GLUCOTROL XL 5MG*30TB PFIZER</v>
          </cell>
          <cell r="E1779">
            <v>3388</v>
          </cell>
          <cell r="F1779">
            <v>37681</v>
          </cell>
          <cell r="G1779">
            <v>247811.5</v>
          </cell>
          <cell r="I1779">
            <v>77</v>
          </cell>
          <cell r="J1779">
            <v>37343</v>
          </cell>
          <cell r="K1779" t="str">
            <v>A</v>
          </cell>
          <cell r="L1779">
            <v>37389</v>
          </cell>
          <cell r="M1779" t="str">
            <v>F</v>
          </cell>
        </row>
        <row r="1780">
          <cell r="A1780" t="str">
            <v>TIMISOARA</v>
          </cell>
          <cell r="B1780" t="str">
            <v>MEDIPLUS</v>
          </cell>
          <cell r="C1780" t="str">
            <v>PFIZER</v>
          </cell>
          <cell r="D1780" t="str">
            <v>HEXORAL 200ML</v>
          </cell>
          <cell r="E1780">
            <v>3597</v>
          </cell>
          <cell r="F1780">
            <v>38928</v>
          </cell>
          <cell r="G1780">
            <v>58392.25</v>
          </cell>
          <cell r="I1780">
            <v>18</v>
          </cell>
          <cell r="J1780">
            <v>37432</v>
          </cell>
          <cell r="K1780" t="str">
            <v>A</v>
          </cell>
          <cell r="L1780">
            <v>37436</v>
          </cell>
          <cell r="M1780" t="str">
            <v>F</v>
          </cell>
        </row>
        <row r="1781">
          <cell r="A1781" t="str">
            <v>TIMISOARA</v>
          </cell>
          <cell r="B1781" t="str">
            <v>MEDIPLUS</v>
          </cell>
          <cell r="C1781" t="str">
            <v>PFIZER</v>
          </cell>
          <cell r="D1781" t="str">
            <v>HEXORAL SPRAY 40ML</v>
          </cell>
          <cell r="E1781">
            <v>3598</v>
          </cell>
          <cell r="F1781">
            <v>38291</v>
          </cell>
          <cell r="G1781">
            <v>101916</v>
          </cell>
          <cell r="I1781">
            <v>4</v>
          </cell>
          <cell r="J1781">
            <v>37432</v>
          </cell>
          <cell r="K1781" t="str">
            <v>A</v>
          </cell>
          <cell r="L1781">
            <v>37436</v>
          </cell>
          <cell r="M1781" t="str">
            <v>F</v>
          </cell>
        </row>
        <row r="1782">
          <cell r="A1782" t="str">
            <v>TIMISOARA</v>
          </cell>
          <cell r="B1782" t="str">
            <v>MEDIPLUS</v>
          </cell>
          <cell r="C1782" t="str">
            <v>PFIZER</v>
          </cell>
          <cell r="D1782" t="str">
            <v>HEXORAL SPRAY 40ML</v>
          </cell>
          <cell r="E1782">
            <v>3598</v>
          </cell>
          <cell r="F1782">
            <v>38291</v>
          </cell>
          <cell r="G1782">
            <v>100640.41</v>
          </cell>
          <cell r="I1782">
            <v>30</v>
          </cell>
          <cell r="J1782">
            <v>37425</v>
          </cell>
          <cell r="K1782" t="str">
            <v>A</v>
          </cell>
          <cell r="L1782">
            <v>37431</v>
          </cell>
          <cell r="M1782" t="str">
            <v>F</v>
          </cell>
        </row>
        <row r="1783">
          <cell r="A1783" t="str">
            <v>TIMISOARA</v>
          </cell>
          <cell r="B1783" t="str">
            <v>MEDIPLUS</v>
          </cell>
          <cell r="C1783" t="str">
            <v>PFIZER</v>
          </cell>
          <cell r="D1783" t="str">
            <v>HEXORALETTEN N 20TB</v>
          </cell>
          <cell r="E1783">
            <v>3599</v>
          </cell>
          <cell r="F1783">
            <v>38107</v>
          </cell>
          <cell r="G1783">
            <v>46404.800000000003</v>
          </cell>
          <cell r="I1783">
            <v>27</v>
          </cell>
          <cell r="J1783">
            <v>37425</v>
          </cell>
          <cell r="K1783" t="str">
            <v>A</v>
          </cell>
          <cell r="L1783">
            <v>37435</v>
          </cell>
          <cell r="M1783" t="str">
            <v>F</v>
          </cell>
        </row>
        <row r="1784">
          <cell r="A1784" t="str">
            <v>TIMISOARA</v>
          </cell>
          <cell r="B1784" t="str">
            <v>MEDIPLUS</v>
          </cell>
          <cell r="C1784" t="str">
            <v>PFIZER</v>
          </cell>
          <cell r="D1784" t="str">
            <v>MAYCOR RETARD 20MG*50TB</v>
          </cell>
          <cell r="E1784">
            <v>3600</v>
          </cell>
          <cell r="F1784">
            <v>38199</v>
          </cell>
          <cell r="G1784">
            <v>81130.5</v>
          </cell>
          <cell r="I1784">
            <v>8</v>
          </cell>
          <cell r="J1784">
            <v>37418</v>
          </cell>
          <cell r="K1784" t="str">
            <v>A</v>
          </cell>
          <cell r="L1784">
            <v>37435</v>
          </cell>
          <cell r="M1784" t="str">
            <v>F</v>
          </cell>
        </row>
        <row r="1785">
          <cell r="A1785" t="str">
            <v>TIMISOARA</v>
          </cell>
          <cell r="B1785" t="str">
            <v>MEDIPLUS</v>
          </cell>
          <cell r="C1785" t="str">
            <v>PFIZER</v>
          </cell>
          <cell r="D1785" t="str">
            <v>MINIPRESS 1MG*30TB</v>
          </cell>
          <cell r="E1785">
            <v>2600</v>
          </cell>
          <cell r="F1785">
            <v>38656</v>
          </cell>
          <cell r="G1785">
            <v>78783.75</v>
          </cell>
          <cell r="I1785">
            <v>8</v>
          </cell>
          <cell r="J1785">
            <v>37418</v>
          </cell>
          <cell r="K1785" t="str">
            <v>A</v>
          </cell>
          <cell r="L1785">
            <v>37417</v>
          </cell>
          <cell r="M1785" t="str">
            <v>F</v>
          </cell>
        </row>
        <row r="1786">
          <cell r="A1786" t="str">
            <v>TIMISOARA</v>
          </cell>
          <cell r="B1786" t="str">
            <v>MEDIPLUS</v>
          </cell>
          <cell r="C1786" t="str">
            <v>PFIZER</v>
          </cell>
          <cell r="D1786" t="str">
            <v>MINIPRESS 2MG*30TB</v>
          </cell>
          <cell r="E1786">
            <v>2601</v>
          </cell>
          <cell r="F1786">
            <v>39082</v>
          </cell>
          <cell r="G1786">
            <v>130747.5</v>
          </cell>
          <cell r="I1786">
            <v>7</v>
          </cell>
          <cell r="J1786">
            <v>37413</v>
          </cell>
          <cell r="K1786" t="str">
            <v>A</v>
          </cell>
          <cell r="L1786">
            <v>37434</v>
          </cell>
          <cell r="M1786" t="str">
            <v>F</v>
          </cell>
        </row>
        <row r="1787">
          <cell r="A1787" t="str">
            <v>TIMISOARA</v>
          </cell>
          <cell r="B1787" t="str">
            <v>MEDIPLUS</v>
          </cell>
          <cell r="C1787" t="str">
            <v>PFIZER</v>
          </cell>
          <cell r="D1787" t="str">
            <v>NEURONTIN 300MG*50CPS</v>
          </cell>
          <cell r="E1787">
            <v>3880</v>
          </cell>
          <cell r="F1787">
            <v>38199</v>
          </cell>
          <cell r="G1787">
            <v>715758.75</v>
          </cell>
          <cell r="I1787">
            <v>33</v>
          </cell>
          <cell r="J1787">
            <v>37432</v>
          </cell>
          <cell r="K1787" t="str">
            <v>A</v>
          </cell>
          <cell r="L1787">
            <v>37424</v>
          </cell>
          <cell r="M1787" t="str">
            <v>F</v>
          </cell>
        </row>
        <row r="1788">
          <cell r="A1788" t="str">
            <v>TIMISOARA</v>
          </cell>
          <cell r="B1788" t="str">
            <v>MEDIPLUS</v>
          </cell>
          <cell r="C1788" t="str">
            <v>PFIZER</v>
          </cell>
          <cell r="D1788" t="str">
            <v>NEURONTIN 400MG*50CPS</v>
          </cell>
          <cell r="E1788">
            <v>3881</v>
          </cell>
          <cell r="F1788">
            <v>38199</v>
          </cell>
          <cell r="G1788">
            <v>902157.75</v>
          </cell>
          <cell r="I1788">
            <v>5</v>
          </cell>
          <cell r="J1788">
            <v>37413</v>
          </cell>
          <cell r="K1788" t="str">
            <v>A</v>
          </cell>
        </row>
        <row r="1789">
          <cell r="A1789" t="str">
            <v>TIMISOARA</v>
          </cell>
          <cell r="B1789" t="str">
            <v>MEDIPLUS</v>
          </cell>
          <cell r="C1789" t="str">
            <v>PFIZER</v>
          </cell>
          <cell r="D1789" t="str">
            <v>NORVASC 10MG*30TB</v>
          </cell>
          <cell r="E1789">
            <v>992</v>
          </cell>
          <cell r="F1789">
            <v>38929</v>
          </cell>
          <cell r="G1789">
            <v>996756.6</v>
          </cell>
          <cell r="I1789">
            <v>4</v>
          </cell>
          <cell r="J1789">
            <v>37411</v>
          </cell>
          <cell r="K1789" t="str">
            <v>A</v>
          </cell>
          <cell r="L1789">
            <v>37433</v>
          </cell>
          <cell r="M1789" t="str">
            <v>F</v>
          </cell>
        </row>
        <row r="1790">
          <cell r="A1790" t="str">
            <v>TIMISOARA</v>
          </cell>
          <cell r="B1790" t="str">
            <v>MEDIPLUS</v>
          </cell>
          <cell r="C1790" t="str">
            <v>PFIZER</v>
          </cell>
          <cell r="D1790" t="str">
            <v>NORVASC 10MG*30TB</v>
          </cell>
          <cell r="E1790">
            <v>992</v>
          </cell>
          <cell r="F1790">
            <v>38990</v>
          </cell>
          <cell r="G1790">
            <v>804600</v>
          </cell>
          <cell r="I1790">
            <v>30</v>
          </cell>
          <cell r="J1790">
            <v>37418</v>
          </cell>
          <cell r="K1790" t="str">
            <v>A</v>
          </cell>
        </row>
        <row r="1791">
          <cell r="A1791" t="str">
            <v>TIMISOARA</v>
          </cell>
          <cell r="B1791" t="str">
            <v>MEDIPLUS</v>
          </cell>
          <cell r="C1791" t="str">
            <v>PFIZER</v>
          </cell>
          <cell r="D1791" t="str">
            <v>NORVASC 10MG*30TB</v>
          </cell>
          <cell r="E1791">
            <v>992</v>
          </cell>
          <cell r="F1791">
            <v>38961</v>
          </cell>
          <cell r="G1791">
            <v>804600</v>
          </cell>
          <cell r="I1791">
            <v>2</v>
          </cell>
          <cell r="J1791">
            <v>37426</v>
          </cell>
          <cell r="K1791" t="str">
            <v>P</v>
          </cell>
        </row>
        <row r="1792">
          <cell r="A1792" t="str">
            <v>TIMISOARA</v>
          </cell>
          <cell r="B1792" t="str">
            <v>MEDIPLUS</v>
          </cell>
          <cell r="C1792" t="str">
            <v>PFIZER</v>
          </cell>
          <cell r="D1792" t="str">
            <v>NORVASC 5MG*30CPR</v>
          </cell>
          <cell r="E1792">
            <v>2373</v>
          </cell>
          <cell r="F1792">
            <v>39082</v>
          </cell>
          <cell r="G1792">
            <v>502875</v>
          </cell>
          <cell r="I1792">
            <v>34</v>
          </cell>
          <cell r="J1792">
            <v>37425</v>
          </cell>
          <cell r="K1792" t="str">
            <v>A</v>
          </cell>
          <cell r="L1792">
            <v>37433</v>
          </cell>
          <cell r="M1792" t="str">
            <v>F</v>
          </cell>
        </row>
        <row r="1793">
          <cell r="A1793" t="str">
            <v>TIMISOARA</v>
          </cell>
          <cell r="B1793" t="str">
            <v>MEDIPLUS</v>
          </cell>
          <cell r="C1793" t="str">
            <v>PFIZER</v>
          </cell>
          <cell r="D1793" t="str">
            <v>OLYNTH 0.05% SPRAY 10ML</v>
          </cell>
          <cell r="E1793">
            <v>3601</v>
          </cell>
          <cell r="F1793">
            <v>39021</v>
          </cell>
          <cell r="G1793">
            <v>28422.94</v>
          </cell>
          <cell r="I1793">
            <v>100</v>
          </cell>
          <cell r="J1793">
            <v>37432</v>
          </cell>
          <cell r="K1793" t="str">
            <v>A</v>
          </cell>
        </row>
        <row r="1794">
          <cell r="A1794" t="str">
            <v>TIMISOARA</v>
          </cell>
          <cell r="B1794" t="str">
            <v>MEDIPLUS</v>
          </cell>
          <cell r="C1794" t="str">
            <v>PFIZER</v>
          </cell>
          <cell r="D1794" t="str">
            <v>OLYNTH 0.05% SPRAY 10ML</v>
          </cell>
          <cell r="E1794">
            <v>3601</v>
          </cell>
          <cell r="F1794">
            <v>38991</v>
          </cell>
          <cell r="G1794">
            <v>27747.72</v>
          </cell>
          <cell r="I1794">
            <v>26</v>
          </cell>
          <cell r="J1794">
            <v>37418</v>
          </cell>
          <cell r="K1794" t="str">
            <v>A</v>
          </cell>
          <cell r="L1794">
            <v>37435</v>
          </cell>
          <cell r="M1794" t="str">
            <v>F</v>
          </cell>
        </row>
        <row r="1795">
          <cell r="A1795" t="str">
            <v>TIMISOARA</v>
          </cell>
          <cell r="B1795" t="str">
            <v>MEDIPLUS</v>
          </cell>
          <cell r="C1795" t="str">
            <v>PFIZER</v>
          </cell>
          <cell r="D1795" t="str">
            <v>OLYNTH 0.1% SPRAY 10ML</v>
          </cell>
          <cell r="E1795">
            <v>3602</v>
          </cell>
          <cell r="F1795">
            <v>39082</v>
          </cell>
          <cell r="G1795">
            <v>40894.230000000003</v>
          </cell>
          <cell r="I1795">
            <v>41</v>
          </cell>
          <cell r="J1795">
            <v>37418</v>
          </cell>
          <cell r="K1795" t="str">
            <v>A</v>
          </cell>
          <cell r="L1795">
            <v>37433</v>
          </cell>
          <cell r="M1795" t="str">
            <v>F</v>
          </cell>
        </row>
        <row r="1796">
          <cell r="A1796" t="str">
            <v>TIMISOARA</v>
          </cell>
          <cell r="B1796" t="str">
            <v>MEDIPLUS</v>
          </cell>
          <cell r="C1796" t="str">
            <v>PFIZER</v>
          </cell>
          <cell r="D1796" t="str">
            <v>OROPIVALONE 1,5MG*40CPR</v>
          </cell>
          <cell r="E1796">
            <v>681</v>
          </cell>
          <cell r="F1796">
            <v>38076</v>
          </cell>
          <cell r="G1796">
            <v>63027</v>
          </cell>
          <cell r="I1796">
            <v>91</v>
          </cell>
          <cell r="J1796">
            <v>37425</v>
          </cell>
          <cell r="K1796" t="str">
            <v>A</v>
          </cell>
          <cell r="L1796">
            <v>37434</v>
          </cell>
          <cell r="M1796" t="str">
            <v>F</v>
          </cell>
        </row>
        <row r="1797">
          <cell r="A1797" t="str">
            <v>TIMISOARA</v>
          </cell>
          <cell r="B1797" t="str">
            <v>MEDIPLUS</v>
          </cell>
          <cell r="C1797" t="str">
            <v>PFIZER</v>
          </cell>
          <cell r="D1797" t="str">
            <v>PIVALONE NEOMICINA SUSP NAZALA 10ML</v>
          </cell>
          <cell r="E1797">
            <v>683</v>
          </cell>
          <cell r="F1797">
            <v>38442</v>
          </cell>
          <cell r="G1797">
            <v>77778</v>
          </cell>
          <cell r="I1797">
            <v>28</v>
          </cell>
          <cell r="J1797">
            <v>37425</v>
          </cell>
          <cell r="K1797" t="str">
            <v>A</v>
          </cell>
          <cell r="L1797">
            <v>37435</v>
          </cell>
          <cell r="M1797" t="str">
            <v>F</v>
          </cell>
        </row>
        <row r="1798">
          <cell r="A1798" t="str">
            <v>TIMISOARA</v>
          </cell>
          <cell r="B1798" t="str">
            <v>MEDIPLUS</v>
          </cell>
          <cell r="C1798" t="str">
            <v>PFIZER</v>
          </cell>
          <cell r="D1798" t="str">
            <v>PIVALONE SUSP NAZALA 1% 10ML</v>
          </cell>
          <cell r="E1798">
            <v>682</v>
          </cell>
          <cell r="F1798">
            <v>38472</v>
          </cell>
          <cell r="G1798">
            <v>73755</v>
          </cell>
          <cell r="I1798">
            <v>18</v>
          </cell>
          <cell r="J1798">
            <v>37418</v>
          </cell>
          <cell r="K1798" t="str">
            <v>A</v>
          </cell>
          <cell r="L1798">
            <v>37432</v>
          </cell>
          <cell r="M1798" t="str">
            <v>F</v>
          </cell>
        </row>
        <row r="1799">
          <cell r="A1799" t="str">
            <v>TIMISOARA</v>
          </cell>
          <cell r="B1799" t="str">
            <v>MEDIPLUS</v>
          </cell>
          <cell r="C1799" t="str">
            <v>PFIZER</v>
          </cell>
          <cell r="D1799" t="str">
            <v>PROCTOLOG CREMA*20G</v>
          </cell>
          <cell r="E1799">
            <v>684</v>
          </cell>
          <cell r="F1799">
            <v>37802</v>
          </cell>
          <cell r="G1799">
            <v>73974.720000000001</v>
          </cell>
          <cell r="I1799">
            <v>29</v>
          </cell>
          <cell r="J1799">
            <v>37425</v>
          </cell>
          <cell r="K1799" t="str">
            <v>A</v>
          </cell>
          <cell r="L1799">
            <v>37435</v>
          </cell>
          <cell r="M1799" t="str">
            <v>F</v>
          </cell>
        </row>
        <row r="1800">
          <cell r="A1800" t="str">
            <v>TIMISOARA</v>
          </cell>
          <cell r="B1800" t="str">
            <v>MEDIPLUS</v>
          </cell>
          <cell r="C1800" t="str">
            <v>PFIZER</v>
          </cell>
          <cell r="D1800" t="str">
            <v>SAB SIMPLEX SUSP 30ML</v>
          </cell>
          <cell r="E1800">
            <v>3603</v>
          </cell>
          <cell r="F1800">
            <v>38291</v>
          </cell>
          <cell r="G1800">
            <v>74564.160000000003</v>
          </cell>
          <cell r="I1800">
            <v>42</v>
          </cell>
          <cell r="J1800">
            <v>37418</v>
          </cell>
          <cell r="K1800" t="str">
            <v>A</v>
          </cell>
          <cell r="L1800">
            <v>37431</v>
          </cell>
          <cell r="M1800" t="str">
            <v>F</v>
          </cell>
        </row>
        <row r="1801">
          <cell r="A1801" t="str">
            <v>TIMISOARA</v>
          </cell>
          <cell r="B1801" t="str">
            <v>MEDIPLUS</v>
          </cell>
          <cell r="C1801" t="str">
            <v>PFIZER</v>
          </cell>
          <cell r="D1801" t="str">
            <v>SORTIS 10MG*30TB</v>
          </cell>
          <cell r="E1801">
            <v>3604</v>
          </cell>
          <cell r="F1801">
            <v>38260</v>
          </cell>
          <cell r="G1801">
            <v>644685.75</v>
          </cell>
          <cell r="I1801">
            <v>6</v>
          </cell>
          <cell r="J1801">
            <v>37418</v>
          </cell>
          <cell r="K1801" t="str">
            <v>A</v>
          </cell>
          <cell r="L1801">
            <v>37435</v>
          </cell>
          <cell r="M1801" t="str">
            <v>F</v>
          </cell>
        </row>
        <row r="1802">
          <cell r="A1802" t="str">
            <v>TIMISOARA</v>
          </cell>
          <cell r="B1802" t="str">
            <v>MEDIPLUS</v>
          </cell>
          <cell r="C1802" t="str">
            <v>PFIZER</v>
          </cell>
          <cell r="D1802" t="str">
            <v>UNASYN 1,5G*1FIOLA IV</v>
          </cell>
          <cell r="E1802">
            <v>3253</v>
          </cell>
          <cell r="F1802">
            <v>38260</v>
          </cell>
          <cell r="G1802">
            <v>234675</v>
          </cell>
          <cell r="I1802">
            <v>46</v>
          </cell>
          <cell r="J1802">
            <v>37418</v>
          </cell>
          <cell r="K1802" t="str">
            <v>A</v>
          </cell>
        </row>
        <row r="1803">
          <cell r="A1803" t="str">
            <v>TIMISOARA</v>
          </cell>
          <cell r="B1803" t="str">
            <v>MEDIPLUS</v>
          </cell>
          <cell r="C1803" t="str">
            <v>PFIZER</v>
          </cell>
          <cell r="D1803" t="str">
            <v>UNASYN 1,5G*1FIOLA IV</v>
          </cell>
          <cell r="E1803">
            <v>3253</v>
          </cell>
          <cell r="F1803">
            <v>38168</v>
          </cell>
          <cell r="G1803">
            <v>233275</v>
          </cell>
          <cell r="I1803">
            <v>14</v>
          </cell>
          <cell r="J1803">
            <v>37418</v>
          </cell>
          <cell r="K1803" t="str">
            <v>A</v>
          </cell>
          <cell r="L1803">
            <v>37426</v>
          </cell>
          <cell r="M1803" t="str">
            <v>F</v>
          </cell>
        </row>
        <row r="1804">
          <cell r="A1804" t="str">
            <v>TIMISOARA</v>
          </cell>
          <cell r="B1804" t="str">
            <v>MEDIPLUS</v>
          </cell>
          <cell r="C1804" t="str">
            <v>PFIZER</v>
          </cell>
          <cell r="D1804" t="str">
            <v>UNASYN 375MG*12TB PFIZER</v>
          </cell>
          <cell r="E1804">
            <v>3346</v>
          </cell>
          <cell r="F1804">
            <v>37925</v>
          </cell>
          <cell r="G1804">
            <v>251437.5</v>
          </cell>
          <cell r="I1804">
            <v>9</v>
          </cell>
          <cell r="J1804">
            <v>37418</v>
          </cell>
          <cell r="K1804" t="str">
            <v>A</v>
          </cell>
          <cell r="L1804">
            <v>37435</v>
          </cell>
          <cell r="M1804" t="str">
            <v>F</v>
          </cell>
        </row>
        <row r="1805">
          <cell r="A1805" t="str">
            <v>TIMISOARA</v>
          </cell>
          <cell r="B1805" t="str">
            <v>MEDIPLUS</v>
          </cell>
          <cell r="C1805" t="str">
            <v>PFIZER</v>
          </cell>
          <cell r="D1805" t="str">
            <v>VIAGRA 100MG*4CPR</v>
          </cell>
          <cell r="E1805">
            <v>2745</v>
          </cell>
          <cell r="F1805">
            <v>38748</v>
          </cell>
          <cell r="G1805">
            <v>1167285</v>
          </cell>
          <cell r="I1805">
            <v>9</v>
          </cell>
          <cell r="J1805">
            <v>37425</v>
          </cell>
          <cell r="K1805" t="str">
            <v>A</v>
          </cell>
          <cell r="L1805">
            <v>37435</v>
          </cell>
          <cell r="M1805" t="str">
            <v>F</v>
          </cell>
        </row>
        <row r="1806">
          <cell r="A1806" t="str">
            <v>TIMISOARA</v>
          </cell>
          <cell r="B1806" t="str">
            <v>MEDIPLUS</v>
          </cell>
          <cell r="C1806" t="str">
            <v>PFIZER</v>
          </cell>
          <cell r="D1806" t="str">
            <v>VIAGRA 25MG*4TB</v>
          </cell>
          <cell r="E1806">
            <v>3189</v>
          </cell>
          <cell r="F1806">
            <v>37834</v>
          </cell>
          <cell r="G1806">
            <v>812550</v>
          </cell>
          <cell r="I1806">
            <v>8</v>
          </cell>
          <cell r="J1806">
            <v>37355</v>
          </cell>
          <cell r="K1806" t="str">
            <v>A</v>
          </cell>
          <cell r="L1806">
            <v>37427</v>
          </cell>
          <cell r="M1806" t="str">
            <v>F</v>
          </cell>
        </row>
        <row r="1807">
          <cell r="A1807" t="str">
            <v>TIMISOARA</v>
          </cell>
          <cell r="B1807" t="str">
            <v>MEDIPLUS</v>
          </cell>
          <cell r="C1807" t="str">
            <v>PFIZER</v>
          </cell>
          <cell r="D1807" t="str">
            <v>VIAGRA 50MG*1TB</v>
          </cell>
          <cell r="E1807">
            <v>1978</v>
          </cell>
          <cell r="F1807">
            <v>37652</v>
          </cell>
          <cell r="G1807">
            <v>195517</v>
          </cell>
          <cell r="I1807">
            <v>6</v>
          </cell>
          <cell r="J1807">
            <v>37020</v>
          </cell>
          <cell r="K1807" t="str">
            <v>A</v>
          </cell>
          <cell r="L1807">
            <v>37155</v>
          </cell>
          <cell r="M1807" t="str">
            <v>F</v>
          </cell>
        </row>
        <row r="1808">
          <cell r="A1808" t="str">
            <v>TIMISOARA</v>
          </cell>
          <cell r="B1808" t="str">
            <v>MEDIPLUS</v>
          </cell>
          <cell r="C1808" t="str">
            <v>PFIZER</v>
          </cell>
          <cell r="D1808" t="str">
            <v>VIAGRA 50MG*1TB</v>
          </cell>
          <cell r="E1808">
            <v>1978</v>
          </cell>
          <cell r="F1808">
            <v>37652</v>
          </cell>
          <cell r="G1808">
            <v>255083.5</v>
          </cell>
          <cell r="I1808">
            <v>10</v>
          </cell>
          <cell r="J1808">
            <v>37425</v>
          </cell>
          <cell r="K1808" t="str">
            <v>A</v>
          </cell>
        </row>
        <row r="1809">
          <cell r="A1809" t="str">
            <v>TIMISOARA</v>
          </cell>
          <cell r="B1809" t="str">
            <v>MEDIPLUS</v>
          </cell>
          <cell r="C1809" t="str">
            <v>PFIZER</v>
          </cell>
          <cell r="D1809" t="str">
            <v>VIAGRA 50MG*4TB</v>
          </cell>
          <cell r="E1809">
            <v>2569</v>
          </cell>
          <cell r="F1809">
            <v>37772</v>
          </cell>
          <cell r="G1809">
            <v>974168</v>
          </cell>
          <cell r="I1809">
            <v>15</v>
          </cell>
          <cell r="J1809">
            <v>37418</v>
          </cell>
          <cell r="K1809" t="str">
            <v>A</v>
          </cell>
        </row>
        <row r="1810">
          <cell r="A1810" t="str">
            <v>TIMISOARA</v>
          </cell>
          <cell r="B1810" t="str">
            <v>MEDIPLUS</v>
          </cell>
          <cell r="C1810" t="str">
            <v>PFIZER</v>
          </cell>
          <cell r="D1810" t="str">
            <v>VIAGRA 50MG*4TB</v>
          </cell>
          <cell r="E1810">
            <v>2569</v>
          </cell>
          <cell r="F1810">
            <v>37772</v>
          </cell>
          <cell r="G1810">
            <v>954506</v>
          </cell>
          <cell r="I1810">
            <v>5</v>
          </cell>
          <cell r="J1810">
            <v>37404</v>
          </cell>
          <cell r="K1810" t="str">
            <v>A</v>
          </cell>
          <cell r="L1810">
            <v>37425</v>
          </cell>
          <cell r="M1810" t="str">
            <v>F</v>
          </cell>
        </row>
        <row r="1811">
          <cell r="A1811" t="str">
            <v>TIMISOARA</v>
          </cell>
          <cell r="B1811" t="str">
            <v>MEDIPLUS</v>
          </cell>
          <cell r="C1811" t="str">
            <v>PFIZER</v>
          </cell>
          <cell r="D1811" t="str">
            <v>VIBRAMYCIN 100MG*10CPS</v>
          </cell>
          <cell r="E1811">
            <v>1760</v>
          </cell>
          <cell r="F1811">
            <v>38807</v>
          </cell>
          <cell r="G1811">
            <v>163161.9</v>
          </cell>
          <cell r="I1811">
            <v>19</v>
          </cell>
          <cell r="J1811">
            <v>37369</v>
          </cell>
          <cell r="K1811" t="str">
            <v>A</v>
          </cell>
          <cell r="L1811">
            <v>37404</v>
          </cell>
          <cell r="M1811" t="str">
            <v>F</v>
          </cell>
        </row>
        <row r="1812">
          <cell r="A1812" t="str">
            <v>TIMISOARA</v>
          </cell>
          <cell r="B1812" t="str">
            <v>MEDIPLUS</v>
          </cell>
          <cell r="C1812" t="str">
            <v>PFIZER</v>
          </cell>
          <cell r="D1812" t="str">
            <v>VIBRAMYCIN 100MG*10CPS</v>
          </cell>
          <cell r="E1812">
            <v>1760</v>
          </cell>
          <cell r="F1812">
            <v>38868</v>
          </cell>
          <cell r="G1812">
            <v>165948.75</v>
          </cell>
          <cell r="I1812">
            <v>10</v>
          </cell>
          <cell r="J1812">
            <v>37418</v>
          </cell>
          <cell r="K1812" t="str">
            <v>A</v>
          </cell>
        </row>
        <row r="1813">
          <cell r="A1813" t="str">
            <v>TIMISOARA</v>
          </cell>
          <cell r="B1813" t="str">
            <v>MEDIPLUS</v>
          </cell>
          <cell r="C1813" t="str">
            <v>PFIZER</v>
          </cell>
          <cell r="D1813" t="str">
            <v>VISINE SOL OFT</v>
          </cell>
          <cell r="E1813">
            <v>670</v>
          </cell>
          <cell r="F1813">
            <v>38717</v>
          </cell>
          <cell r="G1813">
            <v>76297.02</v>
          </cell>
          <cell r="I1813">
            <v>12</v>
          </cell>
          <cell r="J1813">
            <v>37418</v>
          </cell>
          <cell r="K1813" t="str">
            <v>A</v>
          </cell>
          <cell r="L1813">
            <v>37435</v>
          </cell>
          <cell r="M1813" t="str">
            <v>F</v>
          </cell>
        </row>
        <row r="1814">
          <cell r="A1814" t="str">
            <v>TIMISOARA</v>
          </cell>
          <cell r="B1814" t="str">
            <v>MEDIPLUS</v>
          </cell>
          <cell r="C1814" t="str">
            <v>PFIZER</v>
          </cell>
          <cell r="D1814" t="str">
            <v>VISINE SOL OFT</v>
          </cell>
          <cell r="E1814">
            <v>670</v>
          </cell>
          <cell r="F1814">
            <v>38717</v>
          </cell>
          <cell r="G1814">
            <v>76312.960000000006</v>
          </cell>
          <cell r="I1814">
            <v>29</v>
          </cell>
          <cell r="J1814">
            <v>37425</v>
          </cell>
          <cell r="K1814" t="str">
            <v>A</v>
          </cell>
          <cell r="L1814">
            <v>37419</v>
          </cell>
          <cell r="M1814" t="str">
            <v>F</v>
          </cell>
        </row>
        <row r="1815">
          <cell r="A1815" t="str">
            <v>TIMISOARA</v>
          </cell>
          <cell r="B1815" t="str">
            <v>MEDIPLUS</v>
          </cell>
          <cell r="C1815" t="str">
            <v>PFIZER</v>
          </cell>
          <cell r="D1815" t="str">
            <v>ZOLOFT 50MG*28CPR</v>
          </cell>
          <cell r="E1815">
            <v>2675</v>
          </cell>
          <cell r="F1815">
            <v>38991</v>
          </cell>
          <cell r="G1815">
            <v>900477</v>
          </cell>
          <cell r="I1815">
            <v>19</v>
          </cell>
          <cell r="J1815">
            <v>37433</v>
          </cell>
          <cell r="K1815" t="str">
            <v>P</v>
          </cell>
          <cell r="L1815">
            <v>37434</v>
          </cell>
          <cell r="M1815" t="str">
            <v>F</v>
          </cell>
        </row>
        <row r="1816">
          <cell r="A1816" t="str">
            <v>TIMISOARA</v>
          </cell>
          <cell r="B1816" t="str">
            <v>MEDIPLUS</v>
          </cell>
          <cell r="C1816" t="str">
            <v>PFIZER</v>
          </cell>
          <cell r="D1816" t="str">
            <v>ZOLOFT 50MG*28CPR</v>
          </cell>
          <cell r="E1816">
            <v>2675</v>
          </cell>
          <cell r="F1816">
            <v>39051</v>
          </cell>
          <cell r="G1816">
            <v>905175</v>
          </cell>
          <cell r="I1816">
            <v>11</v>
          </cell>
          <cell r="J1816">
            <v>37425</v>
          </cell>
          <cell r="K1816" t="str">
            <v>A</v>
          </cell>
          <cell r="L1816">
            <v>37429</v>
          </cell>
          <cell r="M1816" t="str">
            <v>F</v>
          </cell>
        </row>
        <row r="1817">
          <cell r="A1817" t="str">
            <v>TIMISOARA</v>
          </cell>
          <cell r="B1817" t="str">
            <v>MEDIPLUS</v>
          </cell>
          <cell r="C1817" t="str">
            <v>PHARCO IMPEX</v>
          </cell>
          <cell r="D1817" t="str">
            <v>BABY DRINK*12PLICURI</v>
          </cell>
          <cell r="E1817">
            <v>691</v>
          </cell>
          <cell r="F1817">
            <v>37772</v>
          </cell>
          <cell r="G1817">
            <v>40200</v>
          </cell>
          <cell r="I1817">
            <v>2</v>
          </cell>
          <cell r="J1817">
            <v>37390</v>
          </cell>
          <cell r="K1817" t="str">
            <v>A</v>
          </cell>
          <cell r="L1817">
            <v>37429</v>
          </cell>
          <cell r="M1817" t="str">
            <v>F</v>
          </cell>
        </row>
        <row r="1818">
          <cell r="A1818" t="str">
            <v>TIMISOARA</v>
          </cell>
          <cell r="B1818" t="str">
            <v>MEDIPLUS</v>
          </cell>
          <cell r="C1818" t="str">
            <v>PHARCO IMPEX</v>
          </cell>
          <cell r="D1818" t="str">
            <v>BABY DRINK*12PLICURI</v>
          </cell>
          <cell r="E1818">
            <v>691</v>
          </cell>
          <cell r="F1818">
            <v>37771</v>
          </cell>
          <cell r="G1818">
            <v>40200</v>
          </cell>
          <cell r="I1818">
            <v>43</v>
          </cell>
          <cell r="J1818">
            <v>37432</v>
          </cell>
          <cell r="K1818" t="str">
            <v>A</v>
          </cell>
          <cell r="L1818">
            <v>37435</v>
          </cell>
          <cell r="M1818" t="str">
            <v>F</v>
          </cell>
        </row>
        <row r="1819">
          <cell r="A1819" t="str">
            <v>TIMISOARA</v>
          </cell>
          <cell r="B1819" t="str">
            <v>MEDIPLUS</v>
          </cell>
          <cell r="C1819" t="str">
            <v>PHARCO IMPEX</v>
          </cell>
          <cell r="D1819" t="str">
            <v>BABY DRINK*12PLICURI</v>
          </cell>
          <cell r="E1819">
            <v>691</v>
          </cell>
          <cell r="F1819">
            <v>37772</v>
          </cell>
          <cell r="G1819">
            <v>38800</v>
          </cell>
          <cell r="I1819">
            <v>52</v>
          </cell>
          <cell r="J1819">
            <v>37369</v>
          </cell>
          <cell r="K1819" t="str">
            <v>A</v>
          </cell>
          <cell r="L1819">
            <v>37385</v>
          </cell>
          <cell r="M1819" t="str">
            <v>F</v>
          </cell>
        </row>
        <row r="1820">
          <cell r="A1820" t="str">
            <v>TIMISOARA</v>
          </cell>
          <cell r="B1820" t="str">
            <v>MEDIPLUS</v>
          </cell>
          <cell r="C1820" t="str">
            <v>PHARCO IMPEX</v>
          </cell>
          <cell r="D1820" t="str">
            <v>BARAKA 100MG*24CPS</v>
          </cell>
          <cell r="E1820">
            <v>3269</v>
          </cell>
          <cell r="F1820">
            <v>38138</v>
          </cell>
          <cell r="G1820">
            <v>20400</v>
          </cell>
          <cell r="I1820">
            <v>27</v>
          </cell>
          <cell r="J1820">
            <v>37432</v>
          </cell>
          <cell r="K1820" t="str">
            <v>A</v>
          </cell>
          <cell r="L1820">
            <v>37433</v>
          </cell>
          <cell r="M1820" t="str">
            <v>F</v>
          </cell>
        </row>
        <row r="1821">
          <cell r="A1821" t="str">
            <v>TIMISOARA</v>
          </cell>
          <cell r="B1821" t="str">
            <v>MEDIPLUS</v>
          </cell>
          <cell r="C1821" t="str">
            <v>PHARCO IMPEX</v>
          </cell>
          <cell r="D1821" t="str">
            <v>BARAKA 450MG*24CPS</v>
          </cell>
          <cell r="E1821">
            <v>3270</v>
          </cell>
          <cell r="F1821">
            <v>38077</v>
          </cell>
          <cell r="G1821">
            <v>48300</v>
          </cell>
          <cell r="I1821">
            <v>24</v>
          </cell>
          <cell r="J1821">
            <v>37432</v>
          </cell>
          <cell r="K1821" t="str">
            <v>A</v>
          </cell>
          <cell r="L1821">
            <v>37433</v>
          </cell>
          <cell r="M1821" t="str">
            <v>F</v>
          </cell>
        </row>
        <row r="1822">
          <cell r="A1822" t="str">
            <v>TIMISOARA</v>
          </cell>
          <cell r="B1822" t="str">
            <v>MEDIPLUS</v>
          </cell>
          <cell r="C1822" t="str">
            <v>PHARCO IMPEX</v>
          </cell>
          <cell r="D1822" t="str">
            <v>BILICHOL 24CPS</v>
          </cell>
          <cell r="E1822">
            <v>556</v>
          </cell>
          <cell r="F1822">
            <v>38352</v>
          </cell>
          <cell r="G1822">
            <v>56930.32</v>
          </cell>
          <cell r="I1822">
            <v>148</v>
          </cell>
          <cell r="J1822">
            <v>37432</v>
          </cell>
          <cell r="K1822" t="str">
            <v>A</v>
          </cell>
          <cell r="L1822">
            <v>37436</v>
          </cell>
          <cell r="M1822" t="str">
            <v>F</v>
          </cell>
        </row>
        <row r="1823">
          <cell r="A1823" t="str">
            <v>TIMISOARA</v>
          </cell>
          <cell r="B1823" t="str">
            <v>MEDIPLUS</v>
          </cell>
          <cell r="C1823" t="str">
            <v>PHARCO IMPEX</v>
          </cell>
          <cell r="D1823" t="str">
            <v>CALCIUM SIROP 120ML PHARCO</v>
          </cell>
          <cell r="E1823">
            <v>3272</v>
          </cell>
          <cell r="F1823">
            <v>38472</v>
          </cell>
          <cell r="G1823">
            <v>65700</v>
          </cell>
          <cell r="I1823">
            <v>69</v>
          </cell>
          <cell r="J1823">
            <v>37432</v>
          </cell>
          <cell r="K1823" t="str">
            <v>A</v>
          </cell>
          <cell r="L1823">
            <v>37435</v>
          </cell>
          <cell r="M1823" t="str">
            <v>F</v>
          </cell>
        </row>
        <row r="1824">
          <cell r="A1824" t="str">
            <v>TIMISOARA</v>
          </cell>
          <cell r="B1824" t="str">
            <v>MEDIPLUS</v>
          </cell>
          <cell r="C1824" t="str">
            <v>PHARCO IMPEX</v>
          </cell>
          <cell r="D1824" t="str">
            <v>CITROLIN APA DE GURA 120ML</v>
          </cell>
          <cell r="E1824">
            <v>2838</v>
          </cell>
          <cell r="F1824">
            <v>37772</v>
          </cell>
          <cell r="G1824">
            <v>29300</v>
          </cell>
          <cell r="I1824">
            <v>29</v>
          </cell>
          <cell r="J1824">
            <v>37432</v>
          </cell>
          <cell r="K1824" t="str">
            <v>A</v>
          </cell>
          <cell r="L1824">
            <v>37426</v>
          </cell>
          <cell r="M1824" t="str">
            <v>F</v>
          </cell>
        </row>
        <row r="1825">
          <cell r="A1825" t="str">
            <v>TIMISOARA</v>
          </cell>
          <cell r="B1825" t="str">
            <v>MEDIPLUS</v>
          </cell>
          <cell r="C1825" t="str">
            <v>PHARCO IMPEX</v>
          </cell>
          <cell r="D1825" t="str">
            <v>COLOMINT 24CPS</v>
          </cell>
          <cell r="E1825">
            <v>3517</v>
          </cell>
          <cell r="F1825">
            <v>38017</v>
          </cell>
          <cell r="G1825">
            <v>33000</v>
          </cell>
          <cell r="I1825">
            <v>16</v>
          </cell>
          <cell r="J1825">
            <v>37432</v>
          </cell>
          <cell r="K1825" t="str">
            <v>A</v>
          </cell>
          <cell r="L1825">
            <v>37426</v>
          </cell>
          <cell r="M1825" t="str">
            <v>F</v>
          </cell>
        </row>
        <row r="1826">
          <cell r="A1826" t="str">
            <v>TIMISOARA</v>
          </cell>
          <cell r="B1826" t="str">
            <v>MEDIPLUS</v>
          </cell>
          <cell r="C1826" t="str">
            <v>PHARCO IMPEX</v>
          </cell>
          <cell r="D1826" t="str">
            <v>DERMOCARE CREMA 20G</v>
          </cell>
          <cell r="E1826">
            <v>3472</v>
          </cell>
          <cell r="F1826">
            <v>38411</v>
          </cell>
          <cell r="G1826">
            <v>18300</v>
          </cell>
          <cell r="I1826">
            <v>6</v>
          </cell>
          <cell r="J1826">
            <v>37425</v>
          </cell>
          <cell r="K1826" t="str">
            <v>A</v>
          </cell>
        </row>
        <row r="1827">
          <cell r="A1827" t="str">
            <v>TIMISOARA</v>
          </cell>
          <cell r="B1827" t="str">
            <v>MEDIPLUS</v>
          </cell>
          <cell r="C1827" t="str">
            <v>PHARCO IMPEX</v>
          </cell>
          <cell r="D1827" t="str">
            <v>DERMOCARE CREMA 20G</v>
          </cell>
          <cell r="E1827">
            <v>3472</v>
          </cell>
          <cell r="F1827">
            <v>38411</v>
          </cell>
          <cell r="G1827">
            <v>16600</v>
          </cell>
          <cell r="I1827">
            <v>4</v>
          </cell>
          <cell r="J1827">
            <v>37425</v>
          </cell>
          <cell r="K1827" t="str">
            <v>A</v>
          </cell>
        </row>
        <row r="1828">
          <cell r="A1828" t="str">
            <v>TIMISOARA</v>
          </cell>
          <cell r="B1828" t="str">
            <v>MEDIPLUS</v>
          </cell>
          <cell r="C1828" t="str">
            <v>PHARCO IMPEX</v>
          </cell>
          <cell r="D1828" t="str">
            <v>DERMOCARE CREMA 20G</v>
          </cell>
          <cell r="E1828">
            <v>3472</v>
          </cell>
          <cell r="F1828">
            <v>38261</v>
          </cell>
          <cell r="G1828">
            <v>15900</v>
          </cell>
          <cell r="I1828">
            <v>15</v>
          </cell>
          <cell r="J1828">
            <v>37292</v>
          </cell>
          <cell r="K1828" t="str">
            <v>A</v>
          </cell>
          <cell r="L1828">
            <v>37435</v>
          </cell>
          <cell r="M1828" t="str">
            <v>F</v>
          </cell>
        </row>
        <row r="1829">
          <cell r="A1829" t="str">
            <v>TIMISOARA</v>
          </cell>
          <cell r="B1829" t="str">
            <v>MEDIPLUS</v>
          </cell>
          <cell r="C1829" t="str">
            <v>PHARCO IMPEX</v>
          </cell>
          <cell r="D1829" t="str">
            <v>FARCOPRIL 25MG*20CPR</v>
          </cell>
          <cell r="E1829">
            <v>497</v>
          </cell>
          <cell r="F1829">
            <v>37772</v>
          </cell>
          <cell r="G1829">
            <v>18132.78</v>
          </cell>
          <cell r="I1829">
            <v>28</v>
          </cell>
          <cell r="J1829">
            <v>37432</v>
          </cell>
          <cell r="K1829" t="str">
            <v>A</v>
          </cell>
          <cell r="L1829">
            <v>37433</v>
          </cell>
          <cell r="M1829" t="str">
            <v>F</v>
          </cell>
        </row>
        <row r="1830">
          <cell r="A1830" t="str">
            <v>TIMISOARA</v>
          </cell>
          <cell r="B1830" t="str">
            <v>MEDIPLUS</v>
          </cell>
          <cell r="C1830" t="str">
            <v>PHARCO IMPEX</v>
          </cell>
          <cell r="D1830" t="str">
            <v>FARCOPRIL 50MG*20CPR</v>
          </cell>
          <cell r="E1830">
            <v>498</v>
          </cell>
          <cell r="F1830">
            <v>38442</v>
          </cell>
          <cell r="G1830">
            <v>24216.51</v>
          </cell>
          <cell r="I1830">
            <v>15</v>
          </cell>
          <cell r="J1830">
            <v>37432</v>
          </cell>
          <cell r="K1830" t="str">
            <v>A</v>
          </cell>
          <cell r="L1830">
            <v>37433</v>
          </cell>
          <cell r="M1830" t="str">
            <v>F</v>
          </cell>
        </row>
        <row r="1831">
          <cell r="A1831" t="str">
            <v>TIMISOARA</v>
          </cell>
          <cell r="B1831" t="str">
            <v>MEDIPLUS</v>
          </cell>
          <cell r="C1831" t="str">
            <v>PHARCO IMPEX</v>
          </cell>
          <cell r="D1831" t="str">
            <v>FARCOVIT B12*24CPS</v>
          </cell>
          <cell r="E1831">
            <v>496</v>
          </cell>
          <cell r="F1831">
            <v>38321</v>
          </cell>
          <cell r="G1831">
            <v>71705.600000000006</v>
          </cell>
          <cell r="I1831">
            <v>124</v>
          </cell>
          <cell r="J1831">
            <v>37432</v>
          </cell>
          <cell r="K1831" t="str">
            <v>A</v>
          </cell>
          <cell r="L1831">
            <v>37435</v>
          </cell>
          <cell r="M1831" t="str">
            <v>F</v>
          </cell>
        </row>
        <row r="1832">
          <cell r="A1832" t="str">
            <v>TIMISOARA</v>
          </cell>
          <cell r="B1832" t="str">
            <v>MEDIPLUS</v>
          </cell>
          <cell r="C1832" t="str">
            <v>PHARCO IMPEX</v>
          </cell>
          <cell r="D1832" t="str">
            <v>FEMIGIN B POWDER 10PLICURI</v>
          </cell>
          <cell r="E1832">
            <v>3515</v>
          </cell>
          <cell r="F1832">
            <v>38383</v>
          </cell>
          <cell r="G1832">
            <v>22363.88</v>
          </cell>
          <cell r="I1832">
            <v>7</v>
          </cell>
          <cell r="J1832">
            <v>37418</v>
          </cell>
          <cell r="K1832" t="str">
            <v>A</v>
          </cell>
          <cell r="L1832">
            <v>37432</v>
          </cell>
          <cell r="M1832" t="str">
            <v>F</v>
          </cell>
        </row>
        <row r="1833">
          <cell r="A1833" t="str">
            <v>TIMISOARA</v>
          </cell>
          <cell r="B1833" t="str">
            <v>MEDIPLUS</v>
          </cell>
          <cell r="C1833" t="str">
            <v>PHARCO IMPEX</v>
          </cell>
          <cell r="D1833" t="str">
            <v>FERROZINC-C 24CPS</v>
          </cell>
          <cell r="E1833">
            <v>3516</v>
          </cell>
          <cell r="F1833">
            <v>37680</v>
          </cell>
          <cell r="G1833">
            <v>32600</v>
          </cell>
          <cell r="I1833">
            <v>2</v>
          </cell>
          <cell r="J1833">
            <v>37390</v>
          </cell>
          <cell r="K1833" t="str">
            <v>A</v>
          </cell>
          <cell r="L1833">
            <v>37414</v>
          </cell>
          <cell r="M1833" t="str">
            <v>F</v>
          </cell>
        </row>
        <row r="1834">
          <cell r="A1834" t="str">
            <v>TIMISOARA</v>
          </cell>
          <cell r="B1834" t="str">
            <v>MEDIPLUS</v>
          </cell>
          <cell r="C1834" t="str">
            <v>PHARCO IMPEX</v>
          </cell>
          <cell r="D1834" t="str">
            <v>FERROZINC-C 24CPS</v>
          </cell>
          <cell r="E1834">
            <v>3516</v>
          </cell>
          <cell r="F1834">
            <v>38411</v>
          </cell>
          <cell r="G1834">
            <v>29800</v>
          </cell>
          <cell r="I1834">
            <v>3</v>
          </cell>
          <cell r="J1834">
            <v>37390</v>
          </cell>
          <cell r="K1834" t="str">
            <v>A</v>
          </cell>
          <cell r="L1834">
            <v>37385</v>
          </cell>
          <cell r="M1834" t="str">
            <v>F</v>
          </cell>
        </row>
        <row r="1835">
          <cell r="A1835" t="str">
            <v>TIMISOARA</v>
          </cell>
          <cell r="B1835" t="str">
            <v>MEDIPLUS</v>
          </cell>
          <cell r="C1835" t="str">
            <v>PHARCO IMPEX</v>
          </cell>
          <cell r="D1835" t="str">
            <v>GINSAVIT 24CPS</v>
          </cell>
          <cell r="E1835">
            <v>495</v>
          </cell>
          <cell r="F1835">
            <v>38352</v>
          </cell>
          <cell r="G1835">
            <v>55739.9</v>
          </cell>
          <cell r="I1835">
            <v>169</v>
          </cell>
          <cell r="J1835">
            <v>37404</v>
          </cell>
          <cell r="K1835" t="str">
            <v>A</v>
          </cell>
          <cell r="L1835">
            <v>37418</v>
          </cell>
          <cell r="M1835" t="str">
            <v>F</v>
          </cell>
        </row>
        <row r="1836">
          <cell r="A1836" t="str">
            <v>TIMISOARA</v>
          </cell>
          <cell r="B1836" t="str">
            <v>MEDIPLUS</v>
          </cell>
          <cell r="C1836" t="str">
            <v>PHARCO IMPEX</v>
          </cell>
          <cell r="D1836" t="str">
            <v>GINSAVIT 24CPS</v>
          </cell>
          <cell r="E1836">
            <v>495</v>
          </cell>
          <cell r="F1836">
            <v>38352</v>
          </cell>
          <cell r="G1836">
            <v>58821</v>
          </cell>
          <cell r="I1836">
            <v>134</v>
          </cell>
          <cell r="J1836">
            <v>37432</v>
          </cell>
          <cell r="K1836" t="str">
            <v>A</v>
          </cell>
          <cell r="L1836">
            <v>37436</v>
          </cell>
          <cell r="M1836" t="str">
            <v>F</v>
          </cell>
        </row>
        <row r="1837">
          <cell r="A1837" t="str">
            <v>TIMISOARA</v>
          </cell>
          <cell r="B1837" t="str">
            <v>MEDIPLUS</v>
          </cell>
          <cell r="C1837" t="str">
            <v>PHARCO IMPEX</v>
          </cell>
          <cell r="D1837" t="str">
            <v>GINSENG 100MG*24CPS PHARCO</v>
          </cell>
          <cell r="E1837">
            <v>3271</v>
          </cell>
          <cell r="F1837">
            <v>38472</v>
          </cell>
          <cell r="G1837">
            <v>52800</v>
          </cell>
          <cell r="I1837">
            <v>20</v>
          </cell>
          <cell r="J1837">
            <v>37432</v>
          </cell>
          <cell r="K1837" t="str">
            <v>A</v>
          </cell>
          <cell r="L1837">
            <v>37433</v>
          </cell>
          <cell r="M1837" t="str">
            <v>F</v>
          </cell>
        </row>
        <row r="1838">
          <cell r="A1838" t="str">
            <v>TIMISOARA</v>
          </cell>
          <cell r="B1838" t="str">
            <v>MEDIPLUS</v>
          </cell>
          <cell r="C1838" t="str">
            <v>PHARCO IMPEX</v>
          </cell>
          <cell r="D1838" t="str">
            <v>GINSENG SIROP 120ML</v>
          </cell>
          <cell r="E1838">
            <v>2656</v>
          </cell>
          <cell r="F1838">
            <v>37772</v>
          </cell>
          <cell r="G1838">
            <v>2.74</v>
          </cell>
          <cell r="I1838">
            <v>5</v>
          </cell>
          <cell r="J1838">
            <v>37418</v>
          </cell>
          <cell r="K1838" t="str">
            <v>A</v>
          </cell>
        </row>
        <row r="1839">
          <cell r="A1839" t="str">
            <v>TIMISOARA</v>
          </cell>
          <cell r="B1839" t="str">
            <v>MEDIPLUS</v>
          </cell>
          <cell r="C1839" t="str">
            <v>PHARCO IMPEX</v>
          </cell>
          <cell r="D1839" t="str">
            <v>GINSENG SIROP 120ML</v>
          </cell>
          <cell r="E1839">
            <v>2656</v>
          </cell>
          <cell r="F1839">
            <v>37772</v>
          </cell>
          <cell r="G1839">
            <v>27400</v>
          </cell>
          <cell r="I1839">
            <v>5</v>
          </cell>
          <cell r="J1839">
            <v>37369</v>
          </cell>
          <cell r="K1839" t="str">
            <v>A</v>
          </cell>
          <cell r="L1839">
            <v>37417</v>
          </cell>
          <cell r="M1839" t="str">
            <v>F</v>
          </cell>
        </row>
        <row r="1840">
          <cell r="A1840" t="str">
            <v>TIMISOARA</v>
          </cell>
          <cell r="B1840" t="str">
            <v>MEDIPLUS</v>
          </cell>
          <cell r="C1840" t="str">
            <v>PHARCO IMPEX</v>
          </cell>
          <cell r="D1840" t="str">
            <v>GRIPE BABY WATER*120ML</v>
          </cell>
          <cell r="E1840">
            <v>505</v>
          </cell>
          <cell r="F1840">
            <v>38138</v>
          </cell>
          <cell r="G1840">
            <v>39600</v>
          </cell>
          <cell r="I1840">
            <v>26</v>
          </cell>
          <cell r="J1840">
            <v>37425</v>
          </cell>
          <cell r="K1840" t="str">
            <v>A</v>
          </cell>
          <cell r="L1840">
            <v>37432</v>
          </cell>
          <cell r="M1840" t="str">
            <v>F</v>
          </cell>
        </row>
        <row r="1841">
          <cell r="A1841" t="str">
            <v>TIMISOARA</v>
          </cell>
          <cell r="B1841" t="str">
            <v>MEDIPLUS</v>
          </cell>
          <cell r="C1841" t="str">
            <v>PHARCO IMPEX</v>
          </cell>
          <cell r="D1841" t="str">
            <v>GYNOZOL 200MG*6OVULE</v>
          </cell>
          <cell r="E1841">
            <v>500</v>
          </cell>
          <cell r="F1841">
            <v>38138</v>
          </cell>
          <cell r="G1841">
            <v>50628.07</v>
          </cell>
          <cell r="I1841">
            <v>20</v>
          </cell>
          <cell r="J1841">
            <v>37390</v>
          </cell>
          <cell r="K1841" t="str">
            <v>A</v>
          </cell>
          <cell r="L1841">
            <v>37434</v>
          </cell>
          <cell r="M1841" t="str">
            <v>F</v>
          </cell>
        </row>
        <row r="1842">
          <cell r="A1842" t="str">
            <v>TIMISOARA</v>
          </cell>
          <cell r="B1842" t="str">
            <v>MEDIPLUS</v>
          </cell>
          <cell r="C1842" t="str">
            <v>PHARCO IMPEX</v>
          </cell>
          <cell r="D1842" t="str">
            <v>GYNOZOL 200MG*6OVULE</v>
          </cell>
          <cell r="E1842">
            <v>500</v>
          </cell>
          <cell r="F1842">
            <v>38138</v>
          </cell>
          <cell r="G1842">
            <v>53148.97</v>
          </cell>
          <cell r="I1842">
            <v>45</v>
          </cell>
          <cell r="J1842">
            <v>37432</v>
          </cell>
          <cell r="K1842" t="str">
            <v>A</v>
          </cell>
          <cell r="L1842">
            <v>37431</v>
          </cell>
          <cell r="M1842" t="str">
            <v>F</v>
          </cell>
        </row>
        <row r="1843">
          <cell r="A1843" t="str">
            <v>TIMISOARA</v>
          </cell>
          <cell r="B1843" t="str">
            <v>MEDIPLUS</v>
          </cell>
          <cell r="C1843" t="str">
            <v>PHARCO IMPEX</v>
          </cell>
          <cell r="D1843" t="str">
            <v>GYNOZOL 400MG*3OVULE</v>
          </cell>
          <cell r="E1843">
            <v>501</v>
          </cell>
          <cell r="F1843">
            <v>38077</v>
          </cell>
          <cell r="G1843">
            <v>50628.07</v>
          </cell>
          <cell r="I1843">
            <v>30</v>
          </cell>
          <cell r="J1843">
            <v>37432</v>
          </cell>
          <cell r="K1843" t="str">
            <v>A</v>
          </cell>
          <cell r="L1843">
            <v>37435</v>
          </cell>
          <cell r="M1843" t="str">
            <v>F</v>
          </cell>
        </row>
        <row r="1844">
          <cell r="A1844" t="str">
            <v>TIMISOARA</v>
          </cell>
          <cell r="B1844" t="str">
            <v>MEDIPLUS</v>
          </cell>
          <cell r="C1844" t="str">
            <v>PHARCO IMPEX</v>
          </cell>
          <cell r="D1844" t="str">
            <v>MENTHOLAX *24CPS</v>
          </cell>
          <cell r="E1844">
            <v>3268</v>
          </cell>
          <cell r="F1844">
            <v>38017</v>
          </cell>
          <cell r="G1844">
            <v>26400</v>
          </cell>
          <cell r="I1844">
            <v>3</v>
          </cell>
          <cell r="J1844">
            <v>37376</v>
          </cell>
          <cell r="K1844" t="str">
            <v>A</v>
          </cell>
          <cell r="L1844">
            <v>37434</v>
          </cell>
          <cell r="M1844" t="str">
            <v>F</v>
          </cell>
        </row>
        <row r="1845">
          <cell r="A1845" t="str">
            <v>TIMISOARA</v>
          </cell>
          <cell r="B1845" t="str">
            <v>MEDIPLUS</v>
          </cell>
          <cell r="C1845" t="str">
            <v>PHARCO IMPEX</v>
          </cell>
          <cell r="D1845" t="str">
            <v>MENTHOLAX *24CPS</v>
          </cell>
          <cell r="E1845">
            <v>3268</v>
          </cell>
          <cell r="F1845">
            <v>38138</v>
          </cell>
          <cell r="G1845">
            <v>31600</v>
          </cell>
          <cell r="I1845">
            <v>10</v>
          </cell>
          <cell r="J1845">
            <v>37425</v>
          </cell>
          <cell r="K1845" t="str">
            <v>A</v>
          </cell>
        </row>
        <row r="1846">
          <cell r="A1846" t="str">
            <v>TIMISOARA</v>
          </cell>
          <cell r="B1846" t="str">
            <v>MEDIPLUS</v>
          </cell>
          <cell r="C1846" t="str">
            <v>PHARCO IMPEX</v>
          </cell>
          <cell r="D1846" t="str">
            <v>OTOCALM PICATURI 10ML</v>
          </cell>
          <cell r="E1846">
            <v>3245</v>
          </cell>
          <cell r="F1846">
            <v>38411</v>
          </cell>
          <cell r="G1846">
            <v>33810.49</v>
          </cell>
          <cell r="I1846">
            <v>143</v>
          </cell>
          <cell r="J1846">
            <v>37433</v>
          </cell>
          <cell r="K1846" t="str">
            <v>A</v>
          </cell>
          <cell r="L1846">
            <v>37435</v>
          </cell>
          <cell r="M1846" t="str">
            <v>F</v>
          </cell>
        </row>
        <row r="1847">
          <cell r="A1847" t="str">
            <v>TIMISOARA</v>
          </cell>
          <cell r="B1847" t="str">
            <v>MEDIPLUS</v>
          </cell>
          <cell r="C1847" t="str">
            <v>PHARCO IMPEX</v>
          </cell>
          <cell r="D1847" t="str">
            <v>RINOSIN GEL NAZAL 5G</v>
          </cell>
          <cell r="E1847">
            <v>3267</v>
          </cell>
          <cell r="F1847">
            <v>38261</v>
          </cell>
          <cell r="G1847">
            <v>20024.28</v>
          </cell>
          <cell r="I1847">
            <v>1</v>
          </cell>
          <cell r="J1847">
            <v>37334</v>
          </cell>
          <cell r="K1847" t="str">
            <v>A</v>
          </cell>
          <cell r="L1847">
            <v>37432</v>
          </cell>
          <cell r="M1847" t="str">
            <v>A</v>
          </cell>
        </row>
        <row r="1848">
          <cell r="A1848" t="str">
            <v>TIMISOARA</v>
          </cell>
          <cell r="B1848" t="str">
            <v>MEDIPLUS</v>
          </cell>
          <cell r="C1848" t="str">
            <v>PHARCO IMPEX</v>
          </cell>
          <cell r="D1848" t="str">
            <v>URICOL*6PLICURI</v>
          </cell>
          <cell r="E1848">
            <v>506</v>
          </cell>
          <cell r="F1848">
            <v>38045</v>
          </cell>
          <cell r="G1848">
            <v>29575.91</v>
          </cell>
          <cell r="I1848">
            <v>86</v>
          </cell>
          <cell r="J1848">
            <v>37425</v>
          </cell>
          <cell r="K1848" t="str">
            <v>A</v>
          </cell>
          <cell r="L1848">
            <v>37411</v>
          </cell>
          <cell r="M1848" t="str">
            <v>F</v>
          </cell>
        </row>
        <row r="1849">
          <cell r="A1849" t="str">
            <v>TIMISOARA</v>
          </cell>
          <cell r="B1849" t="str">
            <v>MEDIPLUS</v>
          </cell>
          <cell r="C1849" t="str">
            <v>PHARCO IMPEX</v>
          </cell>
          <cell r="D1849" t="str">
            <v>URICOL*6PLICURI</v>
          </cell>
          <cell r="E1849">
            <v>506</v>
          </cell>
          <cell r="F1849">
            <v>38017</v>
          </cell>
          <cell r="G1849">
            <v>29575.91</v>
          </cell>
          <cell r="I1849">
            <v>65</v>
          </cell>
          <cell r="J1849">
            <v>37432</v>
          </cell>
          <cell r="K1849" t="str">
            <v>A</v>
          </cell>
          <cell r="L1849">
            <v>37435</v>
          </cell>
          <cell r="M1849" t="str">
            <v>F</v>
          </cell>
        </row>
        <row r="1850">
          <cell r="A1850" t="str">
            <v>TIMISOARA</v>
          </cell>
          <cell r="B1850" t="str">
            <v>MEDIPLUS</v>
          </cell>
          <cell r="C1850" t="str">
            <v>PHARCO IMPEX</v>
          </cell>
          <cell r="D1850" t="str">
            <v>URINEX 24CPS</v>
          </cell>
          <cell r="E1850">
            <v>503</v>
          </cell>
          <cell r="F1850">
            <v>38321</v>
          </cell>
          <cell r="G1850">
            <v>56930.32</v>
          </cell>
          <cell r="I1850">
            <v>163</v>
          </cell>
          <cell r="J1850">
            <v>37432</v>
          </cell>
          <cell r="K1850" t="str">
            <v>A</v>
          </cell>
          <cell r="L1850">
            <v>37435</v>
          </cell>
          <cell r="M1850" t="str">
            <v>F</v>
          </cell>
        </row>
        <row r="1851">
          <cell r="A1851" t="str">
            <v>TIMISOARA</v>
          </cell>
          <cell r="B1851" t="str">
            <v>MEDIPLUS</v>
          </cell>
          <cell r="C1851" t="str">
            <v>PHARCO IMPEX</v>
          </cell>
          <cell r="D1851" t="str">
            <v>V2-PLUS*12CPS</v>
          </cell>
          <cell r="E1851">
            <v>3291</v>
          </cell>
          <cell r="F1851">
            <v>38077</v>
          </cell>
          <cell r="G1851">
            <v>70165.05</v>
          </cell>
          <cell r="I1851">
            <v>20</v>
          </cell>
          <cell r="J1851">
            <v>37411</v>
          </cell>
          <cell r="K1851" t="str">
            <v>A</v>
          </cell>
        </row>
        <row r="1852">
          <cell r="A1852" t="str">
            <v>TIMISOARA</v>
          </cell>
          <cell r="B1852" t="str">
            <v>MEDIPLUS</v>
          </cell>
          <cell r="C1852" t="str">
            <v>PHARCO IMPEX</v>
          </cell>
          <cell r="D1852" t="str">
            <v>V2-PLUS*12CPS</v>
          </cell>
          <cell r="E1852">
            <v>3291</v>
          </cell>
          <cell r="F1852">
            <v>38076</v>
          </cell>
          <cell r="G1852">
            <v>70165.05</v>
          </cell>
          <cell r="I1852">
            <v>10</v>
          </cell>
          <cell r="J1852">
            <v>37418</v>
          </cell>
          <cell r="K1852" t="str">
            <v>A</v>
          </cell>
        </row>
        <row r="1853">
          <cell r="A1853" t="str">
            <v>TIMISOARA</v>
          </cell>
          <cell r="B1853" t="str">
            <v>MEDIPLUS</v>
          </cell>
          <cell r="C1853" t="str">
            <v>PHARCO IMPEX</v>
          </cell>
          <cell r="D1853" t="str">
            <v>V2-PLUS*12CPS</v>
          </cell>
          <cell r="E1853">
            <v>3291</v>
          </cell>
          <cell r="F1853">
            <v>38047</v>
          </cell>
          <cell r="G1853">
            <v>70165.05</v>
          </cell>
          <cell r="I1853">
            <v>6</v>
          </cell>
          <cell r="J1853">
            <v>37286</v>
          </cell>
          <cell r="K1853" t="str">
            <v>A</v>
          </cell>
          <cell r="L1853">
            <v>37405</v>
          </cell>
          <cell r="M1853" t="str">
            <v>F</v>
          </cell>
        </row>
        <row r="1854">
          <cell r="A1854" t="str">
            <v>TIMISOARA</v>
          </cell>
          <cell r="B1854" t="str">
            <v>MEDIPLUS</v>
          </cell>
          <cell r="C1854" t="str">
            <v>PHARCO IMPEX</v>
          </cell>
          <cell r="D1854" t="str">
            <v>VITAM SIROP 120ML</v>
          </cell>
          <cell r="E1854">
            <v>3273</v>
          </cell>
          <cell r="F1854">
            <v>38045</v>
          </cell>
          <cell r="G1854">
            <v>39000</v>
          </cell>
          <cell r="I1854">
            <v>31</v>
          </cell>
          <cell r="J1854">
            <v>37418</v>
          </cell>
          <cell r="K1854" t="str">
            <v>A</v>
          </cell>
          <cell r="L1854">
            <v>37432</v>
          </cell>
          <cell r="M1854" t="str">
            <v>F</v>
          </cell>
        </row>
        <row r="1855">
          <cell r="A1855" t="str">
            <v>TIMISOARA</v>
          </cell>
          <cell r="B1855" t="str">
            <v>MEDIPLUS</v>
          </cell>
          <cell r="C1855" t="str">
            <v>PHARCO IMPEX</v>
          </cell>
          <cell r="D1855" t="str">
            <v>VITAMINA A 50MIU*24CPS</v>
          </cell>
          <cell r="E1855">
            <v>499</v>
          </cell>
          <cell r="F1855">
            <v>38411</v>
          </cell>
          <cell r="G1855">
            <v>16047.83</v>
          </cell>
          <cell r="I1855">
            <v>218</v>
          </cell>
          <cell r="J1855">
            <v>37362</v>
          </cell>
          <cell r="K1855" t="str">
            <v>A</v>
          </cell>
          <cell r="L1855">
            <v>37410</v>
          </cell>
          <cell r="M1855" t="str">
            <v>F</v>
          </cell>
        </row>
        <row r="1856">
          <cell r="A1856" t="str">
            <v>TIMISOARA</v>
          </cell>
          <cell r="B1856" t="str">
            <v>MEDIPLUS</v>
          </cell>
          <cell r="C1856" t="str">
            <v>PHARCO IMPEX</v>
          </cell>
          <cell r="D1856" t="str">
            <v>VITAMINA E 100MG*24CPS PHARCO</v>
          </cell>
          <cell r="E1856">
            <v>504</v>
          </cell>
          <cell r="F1856">
            <v>39171</v>
          </cell>
          <cell r="G1856">
            <v>22099.22</v>
          </cell>
          <cell r="I1856">
            <v>100</v>
          </cell>
          <cell r="J1856">
            <v>37418</v>
          </cell>
          <cell r="K1856" t="str">
            <v>A</v>
          </cell>
        </row>
        <row r="1857">
          <cell r="A1857" t="str">
            <v>TIMISOARA</v>
          </cell>
          <cell r="B1857" t="str">
            <v>MEDIPLUS</v>
          </cell>
          <cell r="C1857" t="str">
            <v>PHARCO IMPEX</v>
          </cell>
          <cell r="D1857" t="str">
            <v>VITAMINAT SIROP 120ML</v>
          </cell>
          <cell r="E1857">
            <v>3274</v>
          </cell>
          <cell r="F1857">
            <v>38169</v>
          </cell>
          <cell r="G1857">
            <v>21900</v>
          </cell>
          <cell r="I1857">
            <v>9</v>
          </cell>
          <cell r="J1857">
            <v>37292</v>
          </cell>
          <cell r="K1857" t="str">
            <v>A</v>
          </cell>
          <cell r="L1857">
            <v>37407</v>
          </cell>
          <cell r="M1857" t="str">
            <v>F</v>
          </cell>
        </row>
        <row r="1858">
          <cell r="A1858" t="str">
            <v>TIMISOARA</v>
          </cell>
          <cell r="B1858" t="str">
            <v>MEDIPLUS</v>
          </cell>
          <cell r="C1858" t="str">
            <v>PHARCO IMPEX</v>
          </cell>
          <cell r="D1858" t="str">
            <v>VITAMINAT SIROP 120ML</v>
          </cell>
          <cell r="E1858">
            <v>3274</v>
          </cell>
          <cell r="F1858">
            <v>38411</v>
          </cell>
          <cell r="G1858">
            <v>22800</v>
          </cell>
          <cell r="I1858">
            <v>10</v>
          </cell>
          <cell r="J1858">
            <v>37418</v>
          </cell>
          <cell r="K1858" t="str">
            <v>A</v>
          </cell>
        </row>
        <row r="1859">
          <cell r="A1859" t="str">
            <v>TIMISOARA</v>
          </cell>
          <cell r="B1859" t="str">
            <v>MEDIPLUS</v>
          </cell>
          <cell r="C1859" t="str">
            <v>PHARMACIA</v>
          </cell>
          <cell r="D1859" t="str">
            <v>ARTHROTEC 75MG*20TB</v>
          </cell>
          <cell r="E1859">
            <v>3818</v>
          </cell>
          <cell r="F1859">
            <v>38138</v>
          </cell>
          <cell r="G1859">
            <v>200106</v>
          </cell>
          <cell r="I1859">
            <v>19</v>
          </cell>
          <cell r="J1859">
            <v>37432</v>
          </cell>
          <cell r="K1859" t="str">
            <v>A</v>
          </cell>
          <cell r="L1859">
            <v>37428</v>
          </cell>
          <cell r="M1859" t="str">
            <v>F</v>
          </cell>
        </row>
        <row r="1860">
          <cell r="A1860" t="str">
            <v>TIMISOARA</v>
          </cell>
          <cell r="B1860" t="str">
            <v>MEDIPLUS</v>
          </cell>
          <cell r="C1860" t="str">
            <v>PHARMACIA</v>
          </cell>
          <cell r="D1860" t="str">
            <v>DALACIN C 150MG*16CPS</v>
          </cell>
          <cell r="E1860">
            <v>4548</v>
          </cell>
          <cell r="F1860">
            <v>39021</v>
          </cell>
          <cell r="G1860">
            <v>99975</v>
          </cell>
          <cell r="I1860">
            <v>1</v>
          </cell>
          <cell r="J1860">
            <v>37378</v>
          </cell>
          <cell r="K1860" t="str">
            <v>A</v>
          </cell>
          <cell r="L1860">
            <v>37426</v>
          </cell>
          <cell r="M1860" t="str">
            <v>F</v>
          </cell>
        </row>
        <row r="1861">
          <cell r="A1861" t="str">
            <v>TIMISOARA</v>
          </cell>
          <cell r="B1861" t="str">
            <v>MEDIPLUS</v>
          </cell>
          <cell r="C1861" t="str">
            <v>PHARMACIA</v>
          </cell>
          <cell r="D1861" t="str">
            <v>DALACIN V CREMA VAGINALA 2%*20G</v>
          </cell>
          <cell r="E1861">
            <v>4281</v>
          </cell>
          <cell r="F1861">
            <v>37622</v>
          </cell>
          <cell r="G1861">
            <v>310329.09999999998</v>
          </cell>
          <cell r="I1861">
            <v>5</v>
          </cell>
          <cell r="J1861">
            <v>37320</v>
          </cell>
          <cell r="K1861" t="str">
            <v>A</v>
          </cell>
        </row>
        <row r="1862">
          <cell r="A1862" t="str">
            <v>TIMISOARA</v>
          </cell>
          <cell r="B1862" t="str">
            <v>MEDIPLUS</v>
          </cell>
          <cell r="C1862" t="str">
            <v>PHARMACIA</v>
          </cell>
          <cell r="D1862" t="str">
            <v>EDRONAX 4MG*20TB</v>
          </cell>
          <cell r="E1862">
            <v>4343</v>
          </cell>
          <cell r="F1862">
            <v>38077</v>
          </cell>
          <cell r="G1862">
            <v>240127.2</v>
          </cell>
          <cell r="I1862">
            <v>5</v>
          </cell>
          <cell r="J1862">
            <v>37425</v>
          </cell>
          <cell r="K1862" t="str">
            <v>A</v>
          </cell>
        </row>
        <row r="1863">
          <cell r="A1863" t="str">
            <v>TIMISOARA</v>
          </cell>
          <cell r="B1863" t="str">
            <v>MEDIPLUS</v>
          </cell>
          <cell r="C1863" t="str">
            <v>PHARMACIA</v>
          </cell>
          <cell r="D1863" t="str">
            <v>EDRONAX 4MG*60TB</v>
          </cell>
          <cell r="E1863">
            <v>4342</v>
          </cell>
          <cell r="F1863">
            <v>37986</v>
          </cell>
          <cell r="G1863">
            <v>709797.6</v>
          </cell>
          <cell r="I1863">
            <v>3</v>
          </cell>
          <cell r="J1863">
            <v>37378</v>
          </cell>
          <cell r="K1863" t="str">
            <v>A</v>
          </cell>
        </row>
        <row r="1864">
          <cell r="A1864" t="str">
            <v>TIMISOARA</v>
          </cell>
          <cell r="B1864" t="str">
            <v>MEDIPLUS</v>
          </cell>
          <cell r="C1864" t="str">
            <v>PHARMACIA</v>
          </cell>
          <cell r="D1864" t="str">
            <v>MEDROL 32MG*20CPR</v>
          </cell>
          <cell r="E1864">
            <v>4344</v>
          </cell>
          <cell r="F1864">
            <v>38808</v>
          </cell>
          <cell r="G1864">
            <v>390024</v>
          </cell>
          <cell r="I1864">
            <v>2</v>
          </cell>
          <cell r="J1864">
            <v>37362</v>
          </cell>
          <cell r="K1864" t="str">
            <v>A</v>
          </cell>
          <cell r="L1864">
            <v>37368</v>
          </cell>
          <cell r="M1864" t="str">
            <v>F</v>
          </cell>
        </row>
        <row r="1865">
          <cell r="A1865" t="str">
            <v>TIMISOARA</v>
          </cell>
          <cell r="B1865" t="str">
            <v>MEDIPLUS</v>
          </cell>
          <cell r="C1865" t="str">
            <v>PHARMACIA</v>
          </cell>
          <cell r="D1865" t="str">
            <v>MEDROL 32MG*20CPR</v>
          </cell>
          <cell r="E1865">
            <v>4344</v>
          </cell>
          <cell r="F1865">
            <v>38837</v>
          </cell>
          <cell r="G1865">
            <v>394332</v>
          </cell>
          <cell r="I1865">
            <v>5</v>
          </cell>
          <cell r="J1865">
            <v>37376</v>
          </cell>
          <cell r="K1865" t="str">
            <v>A</v>
          </cell>
        </row>
        <row r="1866">
          <cell r="A1866" t="str">
            <v>TIMISOARA</v>
          </cell>
          <cell r="B1866" t="str">
            <v>MEDIPLUS</v>
          </cell>
          <cell r="C1866" t="str">
            <v>PHARMACIA</v>
          </cell>
          <cell r="D1866" t="str">
            <v>MEDROL 4MG*30CPR</v>
          </cell>
          <cell r="E1866">
            <v>4345</v>
          </cell>
          <cell r="F1866">
            <v>38960</v>
          </cell>
          <cell r="G1866">
            <v>133404</v>
          </cell>
          <cell r="I1866">
            <v>5</v>
          </cell>
          <cell r="J1866">
            <v>37425</v>
          </cell>
          <cell r="K1866" t="str">
            <v>A</v>
          </cell>
        </row>
        <row r="1867">
          <cell r="A1867" t="str">
            <v>TIMISOARA</v>
          </cell>
          <cell r="B1867" t="str">
            <v>MEDIPLUS</v>
          </cell>
          <cell r="C1867" t="str">
            <v>PHARMACIA</v>
          </cell>
          <cell r="D1867" t="str">
            <v>MEDROL 4MG*30CPR</v>
          </cell>
          <cell r="E1867">
            <v>4345</v>
          </cell>
          <cell r="F1867">
            <v>38929</v>
          </cell>
          <cell r="G1867">
            <v>133300</v>
          </cell>
          <cell r="I1867">
            <v>1</v>
          </cell>
          <cell r="J1867">
            <v>37411</v>
          </cell>
          <cell r="K1867" t="str">
            <v>A</v>
          </cell>
          <cell r="L1867">
            <v>37431</v>
          </cell>
          <cell r="M1867" t="str">
            <v>F</v>
          </cell>
        </row>
        <row r="1868">
          <cell r="A1868" t="str">
            <v>TIMISOARA</v>
          </cell>
          <cell r="B1868" t="str">
            <v>MEDIPLUS</v>
          </cell>
          <cell r="C1868" t="str">
            <v>PHARMACIA</v>
          </cell>
          <cell r="D1868" t="str">
            <v>MEDROL A 16MG*50CPR</v>
          </cell>
          <cell r="E1868">
            <v>4346</v>
          </cell>
          <cell r="F1868">
            <v>38898</v>
          </cell>
          <cell r="G1868">
            <v>533616</v>
          </cell>
          <cell r="I1868">
            <v>10</v>
          </cell>
          <cell r="J1868">
            <v>37425</v>
          </cell>
          <cell r="K1868" t="str">
            <v>A</v>
          </cell>
        </row>
        <row r="1869">
          <cell r="A1869" t="str">
            <v>TIMISOARA</v>
          </cell>
          <cell r="B1869" t="str">
            <v>MEDIPLUS</v>
          </cell>
          <cell r="C1869" t="str">
            <v>PHARMACIA</v>
          </cell>
          <cell r="D1869" t="str">
            <v>MIRAPEXIN 0,25MG*30TB</v>
          </cell>
          <cell r="E1869">
            <v>4347</v>
          </cell>
          <cell r="F1869">
            <v>37894</v>
          </cell>
          <cell r="G1869">
            <v>316834.5</v>
          </cell>
          <cell r="I1869">
            <v>7</v>
          </cell>
          <cell r="J1869">
            <v>37425</v>
          </cell>
          <cell r="K1869" t="str">
            <v>A</v>
          </cell>
          <cell r="L1869">
            <v>37426</v>
          </cell>
          <cell r="M1869" t="str">
            <v>F</v>
          </cell>
        </row>
        <row r="1870">
          <cell r="A1870" t="str">
            <v>TIMISOARA</v>
          </cell>
          <cell r="B1870" t="str">
            <v>MEDIPLUS</v>
          </cell>
          <cell r="C1870" t="str">
            <v>PHARMACIA</v>
          </cell>
          <cell r="D1870" t="str">
            <v>MIRAPEXIN 1MG*30TB</v>
          </cell>
          <cell r="E1870">
            <v>4348</v>
          </cell>
          <cell r="F1870">
            <v>37833</v>
          </cell>
          <cell r="G1870">
            <v>1266350</v>
          </cell>
          <cell r="I1870">
            <v>10</v>
          </cell>
          <cell r="J1870">
            <v>37418</v>
          </cell>
          <cell r="K1870" t="str">
            <v>A</v>
          </cell>
          <cell r="L1870">
            <v>37435</v>
          </cell>
          <cell r="M1870" t="str">
            <v>F</v>
          </cell>
        </row>
        <row r="1871">
          <cell r="A1871" t="str">
            <v>TIMISOARA</v>
          </cell>
          <cell r="B1871" t="str">
            <v>MEDIPLUS</v>
          </cell>
          <cell r="C1871" t="str">
            <v>PHARMACIA</v>
          </cell>
          <cell r="D1871" t="str">
            <v>OLBETAM 250MG*30CPS</v>
          </cell>
          <cell r="E1871">
            <v>4349</v>
          </cell>
          <cell r="F1871">
            <v>38503</v>
          </cell>
          <cell r="G1871">
            <v>349912.5</v>
          </cell>
          <cell r="I1871">
            <v>10</v>
          </cell>
          <cell r="J1871">
            <v>37432</v>
          </cell>
          <cell r="K1871" t="str">
            <v>A</v>
          </cell>
        </row>
        <row r="1872">
          <cell r="A1872" t="str">
            <v>TIMISOARA</v>
          </cell>
          <cell r="B1872" t="str">
            <v>MEDIPLUS</v>
          </cell>
          <cell r="C1872" t="str">
            <v>PHARMACIA</v>
          </cell>
          <cell r="D1872" t="str">
            <v>PROSTIN E2 GEL VAGINAL 1MG*3G</v>
          </cell>
          <cell r="E1872">
            <v>4185</v>
          </cell>
          <cell r="F1872">
            <v>37742</v>
          </cell>
          <cell r="G1872">
            <v>799783.6</v>
          </cell>
          <cell r="I1872">
            <v>1</v>
          </cell>
          <cell r="J1872">
            <v>37264</v>
          </cell>
          <cell r="K1872" t="str">
            <v>A</v>
          </cell>
          <cell r="L1872">
            <v>37326</v>
          </cell>
          <cell r="M1872" t="str">
            <v>A</v>
          </cell>
        </row>
        <row r="1873">
          <cell r="A1873" t="str">
            <v>TIMISOARA</v>
          </cell>
          <cell r="B1873" t="str">
            <v>MEDIPLUS</v>
          </cell>
          <cell r="C1873" t="str">
            <v>PHARMACIA</v>
          </cell>
          <cell r="D1873" t="str">
            <v>PROSTIN E2 GEL VAGINAL 2MG*3G</v>
          </cell>
          <cell r="E1873">
            <v>4184</v>
          </cell>
          <cell r="F1873">
            <v>37712</v>
          </cell>
          <cell r="G1873">
            <v>954682.4</v>
          </cell>
          <cell r="I1873">
            <v>1</v>
          </cell>
          <cell r="J1873">
            <v>37264</v>
          </cell>
          <cell r="K1873" t="str">
            <v>A</v>
          </cell>
          <cell r="L1873">
            <v>37320</v>
          </cell>
          <cell r="M1873" t="str">
            <v>A</v>
          </cell>
        </row>
        <row r="1874">
          <cell r="A1874" t="str">
            <v>TIMISOARA</v>
          </cell>
          <cell r="B1874" t="str">
            <v>MEDIPLUS</v>
          </cell>
          <cell r="C1874" t="str">
            <v>PHARMACIA</v>
          </cell>
          <cell r="D1874" t="str">
            <v>SALAZOPYRIN EN 500MG*100TB</v>
          </cell>
          <cell r="E1874">
            <v>3148</v>
          </cell>
          <cell r="F1874">
            <v>39051</v>
          </cell>
          <cell r="G1874">
            <v>391860</v>
          </cell>
          <cell r="I1874">
            <v>2</v>
          </cell>
          <cell r="J1874">
            <v>37369</v>
          </cell>
          <cell r="K1874" t="str">
            <v>A</v>
          </cell>
          <cell r="L1874">
            <v>37431</v>
          </cell>
          <cell r="M1874" t="str">
            <v>F</v>
          </cell>
        </row>
        <row r="1875">
          <cell r="A1875" t="str">
            <v>TIMISOARA</v>
          </cell>
          <cell r="B1875" t="str">
            <v>MEDIPLUS</v>
          </cell>
          <cell r="C1875" t="str">
            <v>PHARMACIA</v>
          </cell>
          <cell r="D1875" t="str">
            <v>SALAZOPYRIN EN 500MG*100TB</v>
          </cell>
          <cell r="E1875">
            <v>3148</v>
          </cell>
          <cell r="F1875">
            <v>39051</v>
          </cell>
          <cell r="G1875">
            <v>399900</v>
          </cell>
          <cell r="I1875">
            <v>10</v>
          </cell>
          <cell r="J1875">
            <v>37418</v>
          </cell>
          <cell r="K1875" t="str">
            <v>A</v>
          </cell>
          <cell r="L1875">
            <v>37396</v>
          </cell>
          <cell r="M1875" t="str">
            <v>F</v>
          </cell>
        </row>
        <row r="1876">
          <cell r="A1876" t="str">
            <v>TIMISOARA</v>
          </cell>
          <cell r="B1876" t="str">
            <v>MEDIPLUS</v>
          </cell>
          <cell r="C1876" t="str">
            <v>PHARMACIA</v>
          </cell>
          <cell r="D1876" t="str">
            <v>SERMION 10MG*25DRG</v>
          </cell>
          <cell r="E1876">
            <v>2611</v>
          </cell>
          <cell r="F1876">
            <v>38291</v>
          </cell>
          <cell r="G1876">
            <v>116728.5</v>
          </cell>
          <cell r="I1876">
            <v>129</v>
          </cell>
          <cell r="J1876">
            <v>37425</v>
          </cell>
          <cell r="K1876" t="str">
            <v>A</v>
          </cell>
          <cell r="L1876">
            <v>37435</v>
          </cell>
          <cell r="M1876" t="str">
            <v>F</v>
          </cell>
        </row>
        <row r="1877">
          <cell r="A1877" t="str">
            <v>TIMISOARA</v>
          </cell>
          <cell r="B1877" t="str">
            <v>MEDIPLUS</v>
          </cell>
          <cell r="C1877" t="str">
            <v>PHARMACIA</v>
          </cell>
          <cell r="D1877" t="str">
            <v>SERMION 30MG*30TB</v>
          </cell>
          <cell r="E1877">
            <v>243</v>
          </cell>
          <cell r="F1877">
            <v>38138</v>
          </cell>
          <cell r="G1877">
            <v>383237.5</v>
          </cell>
          <cell r="I1877">
            <v>10</v>
          </cell>
          <cell r="J1877">
            <v>37390</v>
          </cell>
          <cell r="K1877" t="str">
            <v>A</v>
          </cell>
        </row>
        <row r="1878">
          <cell r="A1878" t="str">
            <v>TIMISOARA</v>
          </cell>
          <cell r="B1878" t="str">
            <v>MEDIPLUS</v>
          </cell>
          <cell r="C1878" t="str">
            <v>PHARMACIA</v>
          </cell>
          <cell r="D1878" t="str">
            <v>SERMION 30MG*30TB</v>
          </cell>
          <cell r="E1878">
            <v>243</v>
          </cell>
          <cell r="F1878">
            <v>38138</v>
          </cell>
          <cell r="G1878">
            <v>377901.5</v>
          </cell>
          <cell r="I1878">
            <v>4</v>
          </cell>
          <cell r="J1878">
            <v>37369</v>
          </cell>
          <cell r="K1878" t="str">
            <v>A</v>
          </cell>
          <cell r="L1878">
            <v>37420</v>
          </cell>
          <cell r="M1878" t="str">
            <v>F</v>
          </cell>
        </row>
        <row r="1879">
          <cell r="A1879" t="str">
            <v>TIMISOARA</v>
          </cell>
          <cell r="B1879" t="str">
            <v>MEDIPLUS</v>
          </cell>
          <cell r="C1879" t="str">
            <v>PHARMACIA</v>
          </cell>
          <cell r="D1879" t="str">
            <v>XALATAN SOL OFT 2.5ML</v>
          </cell>
          <cell r="E1879">
            <v>1668</v>
          </cell>
          <cell r="F1879">
            <v>38291</v>
          </cell>
          <cell r="G1879">
            <v>667020</v>
          </cell>
          <cell r="I1879">
            <v>21</v>
          </cell>
          <cell r="J1879">
            <v>37425</v>
          </cell>
          <cell r="K1879" t="str">
            <v>A</v>
          </cell>
          <cell r="L1879">
            <v>37435</v>
          </cell>
          <cell r="M1879" t="str">
            <v>F</v>
          </cell>
        </row>
        <row r="1880">
          <cell r="A1880" t="str">
            <v>TIMISOARA</v>
          </cell>
          <cell r="B1880" t="str">
            <v>MEDIPLUS</v>
          </cell>
          <cell r="C1880" t="str">
            <v>PHARMACIA</v>
          </cell>
          <cell r="D1880" t="str">
            <v>XANAX 0,25MG*30TB</v>
          </cell>
          <cell r="E1880">
            <v>294</v>
          </cell>
          <cell r="F1880">
            <v>38321</v>
          </cell>
          <cell r="G1880">
            <v>83377.5</v>
          </cell>
          <cell r="I1880">
            <v>98</v>
          </cell>
          <cell r="J1880">
            <v>37425</v>
          </cell>
          <cell r="K1880" t="str">
            <v>A</v>
          </cell>
          <cell r="L1880">
            <v>37435</v>
          </cell>
          <cell r="M1880" t="str">
            <v>F</v>
          </cell>
        </row>
        <row r="1881">
          <cell r="A1881" t="str">
            <v>TIMISOARA</v>
          </cell>
          <cell r="B1881" t="str">
            <v>MEDIPLUS</v>
          </cell>
          <cell r="C1881" t="str">
            <v>PHARMACIA</v>
          </cell>
          <cell r="D1881" t="str">
            <v>XANAX 0,5MG*30TB</v>
          </cell>
          <cell r="E1881">
            <v>295</v>
          </cell>
          <cell r="F1881">
            <v>38199</v>
          </cell>
          <cell r="G1881">
            <v>133404</v>
          </cell>
          <cell r="I1881">
            <v>47</v>
          </cell>
          <cell r="J1881">
            <v>37432</v>
          </cell>
          <cell r="K1881" t="str">
            <v>A</v>
          </cell>
          <cell r="L1881">
            <v>37434</v>
          </cell>
          <cell r="M1881" t="str">
            <v>F</v>
          </cell>
        </row>
        <row r="1882">
          <cell r="A1882" t="str">
            <v>TIMISOARA</v>
          </cell>
          <cell r="B1882" t="str">
            <v>MEDIPLUS</v>
          </cell>
          <cell r="C1882" t="str">
            <v>PHARMACIA</v>
          </cell>
          <cell r="D1882" t="str">
            <v>XANAX 1MG*30TB</v>
          </cell>
          <cell r="E1882">
            <v>296</v>
          </cell>
          <cell r="F1882">
            <v>38199</v>
          </cell>
          <cell r="G1882">
            <v>183430.5</v>
          </cell>
          <cell r="I1882">
            <v>13</v>
          </cell>
          <cell r="J1882">
            <v>37425</v>
          </cell>
          <cell r="K1882" t="str">
            <v>A</v>
          </cell>
          <cell r="L1882">
            <v>37435</v>
          </cell>
          <cell r="M1882" t="str">
            <v>F</v>
          </cell>
        </row>
        <row r="1883">
          <cell r="A1883" t="str">
            <v>TIMISOARA</v>
          </cell>
          <cell r="B1883" t="str">
            <v>MEDIPLUS</v>
          </cell>
          <cell r="C1883" t="str">
            <v>PHARMACIA-AD (BALKANPHARMA)</v>
          </cell>
          <cell r="D1883" t="str">
            <v>ALMAGEL 200ML</v>
          </cell>
          <cell r="E1883">
            <v>2293</v>
          </cell>
          <cell r="F1883">
            <v>39172</v>
          </cell>
          <cell r="G1883">
            <v>39899.599999999999</v>
          </cell>
          <cell r="I1883">
            <v>10</v>
          </cell>
          <cell r="J1883">
            <v>37418</v>
          </cell>
          <cell r="K1883" t="str">
            <v>A</v>
          </cell>
        </row>
        <row r="1884">
          <cell r="A1884" t="str">
            <v>TIMISOARA</v>
          </cell>
          <cell r="B1884" t="str">
            <v>MEDIPLUS</v>
          </cell>
          <cell r="C1884" t="str">
            <v>PHARMACIA-AD (BALKANPHARMA)</v>
          </cell>
          <cell r="D1884" t="str">
            <v>ALMAGEL 200ML</v>
          </cell>
          <cell r="E1884">
            <v>2293</v>
          </cell>
          <cell r="F1884">
            <v>39171</v>
          </cell>
          <cell r="G1884">
            <v>37815.129999999997</v>
          </cell>
          <cell r="I1884">
            <v>11</v>
          </cell>
          <cell r="J1884">
            <v>37404</v>
          </cell>
          <cell r="K1884" t="str">
            <v>A</v>
          </cell>
          <cell r="L1884">
            <v>37436</v>
          </cell>
          <cell r="M1884" t="str">
            <v>F</v>
          </cell>
        </row>
        <row r="1885">
          <cell r="A1885" t="str">
            <v>TIMISOARA</v>
          </cell>
          <cell r="B1885" t="str">
            <v>MEDIPLUS</v>
          </cell>
          <cell r="C1885" t="str">
            <v>PHARMACIA-AD (BALKANPHARMA)</v>
          </cell>
          <cell r="D1885" t="str">
            <v>ALMAGEL 200ML</v>
          </cell>
          <cell r="E1885">
            <v>2293</v>
          </cell>
          <cell r="F1885">
            <v>39172</v>
          </cell>
          <cell r="G1885">
            <v>39435</v>
          </cell>
          <cell r="I1885">
            <v>11</v>
          </cell>
          <cell r="J1885">
            <v>37411</v>
          </cell>
          <cell r="K1885" t="str">
            <v>A</v>
          </cell>
        </row>
        <row r="1886">
          <cell r="A1886" t="str">
            <v>TIMISOARA</v>
          </cell>
          <cell r="B1886" t="str">
            <v>MEDIPLUS</v>
          </cell>
          <cell r="C1886" t="str">
            <v>PHARMACIA-AD (BALKANPHARMA)</v>
          </cell>
          <cell r="D1886" t="str">
            <v>ALMAGEL 200ML</v>
          </cell>
          <cell r="E1886">
            <v>2293</v>
          </cell>
          <cell r="F1886">
            <v>39172</v>
          </cell>
          <cell r="G1886">
            <v>37815.129999999997</v>
          </cell>
          <cell r="I1886">
            <v>4</v>
          </cell>
          <cell r="J1886">
            <v>37411</v>
          </cell>
          <cell r="K1886" t="str">
            <v>A</v>
          </cell>
          <cell r="L1886">
            <v>37392</v>
          </cell>
          <cell r="M1886" t="str">
            <v>F</v>
          </cell>
        </row>
        <row r="1887">
          <cell r="A1887" t="str">
            <v>TIMISOARA</v>
          </cell>
          <cell r="B1887" t="str">
            <v>MEDIPLUS</v>
          </cell>
          <cell r="C1887" t="str">
            <v>PHARMACIA-AD (BALKANPHARMA)</v>
          </cell>
          <cell r="D1887" t="str">
            <v>ALMAGEL A 200ML</v>
          </cell>
          <cell r="E1887">
            <v>2129</v>
          </cell>
          <cell r="F1887">
            <v>38776</v>
          </cell>
          <cell r="G1887">
            <v>41553.620000000003</v>
          </cell>
          <cell r="I1887">
            <v>6</v>
          </cell>
          <cell r="J1887">
            <v>37390</v>
          </cell>
          <cell r="K1887" t="str">
            <v>A</v>
          </cell>
          <cell r="L1887">
            <v>37434</v>
          </cell>
          <cell r="M1887" t="str">
            <v>F</v>
          </cell>
        </row>
        <row r="1888">
          <cell r="A1888" t="str">
            <v>TIMISOARA</v>
          </cell>
          <cell r="B1888" t="str">
            <v>MEDIPLUS</v>
          </cell>
          <cell r="C1888" t="str">
            <v>PHARMACIA-AD (BALKANPHARMA)</v>
          </cell>
          <cell r="D1888" t="str">
            <v>ALMAGEL A 200ML</v>
          </cell>
          <cell r="E1888">
            <v>2129</v>
          </cell>
          <cell r="F1888">
            <v>39022</v>
          </cell>
          <cell r="G1888">
            <v>36260.17</v>
          </cell>
          <cell r="I1888">
            <v>1</v>
          </cell>
          <cell r="J1888">
            <v>37341</v>
          </cell>
          <cell r="K1888" t="str">
            <v>A</v>
          </cell>
        </row>
        <row r="1889">
          <cell r="A1889" t="str">
            <v>TIMISOARA</v>
          </cell>
          <cell r="B1889" t="str">
            <v>MEDIPLUS</v>
          </cell>
          <cell r="C1889" t="str">
            <v>PHARMACIA-AD (BALKANPHARMA)</v>
          </cell>
          <cell r="D1889" t="str">
            <v>ALMAGEL A 200ML</v>
          </cell>
          <cell r="E1889">
            <v>2129</v>
          </cell>
          <cell r="F1889">
            <v>39141</v>
          </cell>
          <cell r="G1889">
            <v>40495</v>
          </cell>
          <cell r="I1889">
            <v>10</v>
          </cell>
          <cell r="J1889">
            <v>37404</v>
          </cell>
          <cell r="K1889" t="str">
            <v>A</v>
          </cell>
        </row>
        <row r="1890">
          <cell r="A1890" t="str">
            <v>TIMISOARA</v>
          </cell>
          <cell r="B1890" t="str">
            <v>MEDIPLUS</v>
          </cell>
          <cell r="C1890" t="str">
            <v>PHARMACIA-AD (BALKANPHARMA)</v>
          </cell>
          <cell r="D1890" t="str">
            <v>CINNARIZIN 25MG*50CPR BALKANPHARMA</v>
          </cell>
          <cell r="E1890">
            <v>3865</v>
          </cell>
          <cell r="F1890">
            <v>38291</v>
          </cell>
          <cell r="G1890">
            <v>8624.5</v>
          </cell>
          <cell r="I1890">
            <v>12</v>
          </cell>
          <cell r="J1890">
            <v>37425</v>
          </cell>
          <cell r="K1890" t="str">
            <v>A</v>
          </cell>
          <cell r="L1890">
            <v>37435</v>
          </cell>
          <cell r="M1890" t="str">
            <v>F</v>
          </cell>
        </row>
        <row r="1891">
          <cell r="A1891" t="str">
            <v>TIMISOARA</v>
          </cell>
          <cell r="B1891" t="str">
            <v>MEDIPLUS</v>
          </cell>
          <cell r="C1891" t="str">
            <v>PHARMACIA-AD (BALKANPHARMA)</v>
          </cell>
          <cell r="D1891" t="str">
            <v>FUROSEMID 40MG*50CPR BALKANPHARMA</v>
          </cell>
          <cell r="E1891">
            <v>3746</v>
          </cell>
          <cell r="F1891">
            <v>39021</v>
          </cell>
          <cell r="G1891">
            <v>21901.68</v>
          </cell>
          <cell r="I1891">
            <v>4</v>
          </cell>
          <cell r="J1891">
            <v>37425</v>
          </cell>
          <cell r="K1891" t="str">
            <v>A</v>
          </cell>
        </row>
        <row r="1892">
          <cell r="A1892" t="str">
            <v>TIMISOARA</v>
          </cell>
          <cell r="B1892" t="str">
            <v>MEDIPLUS</v>
          </cell>
          <cell r="C1892" t="str">
            <v>PHARMACIA-AD (BALKANPHARMA)</v>
          </cell>
          <cell r="D1892" t="str">
            <v>FUROSEMID 40MG*50CPR BALKANPHARMA</v>
          </cell>
          <cell r="E1892">
            <v>3746</v>
          </cell>
          <cell r="F1892">
            <v>39021</v>
          </cell>
          <cell r="G1892">
            <v>21901.67</v>
          </cell>
          <cell r="I1892">
            <v>6</v>
          </cell>
          <cell r="J1892">
            <v>37425</v>
          </cell>
          <cell r="K1892" t="str">
            <v>A</v>
          </cell>
        </row>
        <row r="1893">
          <cell r="A1893" t="str">
            <v>TIMISOARA</v>
          </cell>
          <cell r="B1893" t="str">
            <v>MEDIPLUS</v>
          </cell>
          <cell r="C1893" t="str">
            <v>PHARMACIA-AD (BALKANPHARMA)</v>
          </cell>
          <cell r="D1893" t="str">
            <v>FUROSEMID 40MG*50CPR BALKANPHARMA</v>
          </cell>
          <cell r="E1893">
            <v>3746</v>
          </cell>
          <cell r="F1893">
            <v>39020</v>
          </cell>
          <cell r="G1893">
            <v>21901.67</v>
          </cell>
          <cell r="I1893">
            <v>4</v>
          </cell>
          <cell r="J1893">
            <v>37355</v>
          </cell>
          <cell r="K1893" t="str">
            <v>A</v>
          </cell>
          <cell r="L1893">
            <v>37435</v>
          </cell>
          <cell r="M1893" t="str">
            <v>F</v>
          </cell>
        </row>
        <row r="1894">
          <cell r="A1894" t="str">
            <v>TIMISOARA</v>
          </cell>
          <cell r="B1894" t="str">
            <v>MEDIPLUS</v>
          </cell>
          <cell r="C1894" t="str">
            <v>PHARMACIA-AD (BALKANPHARMA)</v>
          </cell>
          <cell r="D1894" t="str">
            <v>ISODINIT 10MG*60TB</v>
          </cell>
          <cell r="E1894">
            <v>2128</v>
          </cell>
          <cell r="F1894">
            <v>38472</v>
          </cell>
          <cell r="G1894">
            <v>24680.74</v>
          </cell>
          <cell r="I1894">
            <v>176</v>
          </cell>
          <cell r="J1894">
            <v>37411</v>
          </cell>
          <cell r="K1894" t="str">
            <v>A</v>
          </cell>
          <cell r="L1894">
            <v>37432</v>
          </cell>
          <cell r="M1894" t="str">
            <v>F</v>
          </cell>
        </row>
        <row r="1895">
          <cell r="A1895" t="str">
            <v>TIMISOARA</v>
          </cell>
          <cell r="B1895" t="str">
            <v>MEDIPLUS</v>
          </cell>
          <cell r="C1895" t="str">
            <v>PHARMACIA-AD (BALKANPHARMA)</v>
          </cell>
          <cell r="D1895" t="str">
            <v>ISODINIT 10MG*60TB</v>
          </cell>
          <cell r="E1895">
            <v>2128</v>
          </cell>
          <cell r="F1895">
            <v>38442</v>
          </cell>
          <cell r="G1895">
            <v>24680.74</v>
          </cell>
          <cell r="I1895">
            <v>50</v>
          </cell>
          <cell r="J1895">
            <v>37432</v>
          </cell>
          <cell r="K1895" t="str">
            <v>A</v>
          </cell>
          <cell r="L1895">
            <v>37436</v>
          </cell>
          <cell r="M1895" t="str">
            <v>F</v>
          </cell>
        </row>
        <row r="1896">
          <cell r="A1896" t="str">
            <v>TIMISOARA</v>
          </cell>
          <cell r="B1896" t="str">
            <v>MEDIPLUS</v>
          </cell>
          <cell r="C1896" t="str">
            <v>PHARMACIA-AD (BALKANPHARMA)</v>
          </cell>
          <cell r="D1896" t="str">
            <v>ISODINIT RETARD 20MG*60TB</v>
          </cell>
          <cell r="E1896">
            <v>2127</v>
          </cell>
          <cell r="F1896">
            <v>38503</v>
          </cell>
          <cell r="G1896">
            <v>32885.61</v>
          </cell>
          <cell r="I1896">
            <v>88</v>
          </cell>
          <cell r="J1896">
            <v>37432</v>
          </cell>
          <cell r="K1896" t="str">
            <v>A</v>
          </cell>
        </row>
        <row r="1897">
          <cell r="A1897" t="str">
            <v>TIMISOARA</v>
          </cell>
          <cell r="B1897" t="str">
            <v>MEDIPLUS</v>
          </cell>
          <cell r="C1897" t="str">
            <v>PHARMACIA-AD (BALKANPHARMA)</v>
          </cell>
          <cell r="D1897" t="str">
            <v>ISODINIT RETARD 20MG*60TB</v>
          </cell>
          <cell r="E1897">
            <v>2127</v>
          </cell>
          <cell r="F1897">
            <v>38383</v>
          </cell>
          <cell r="G1897">
            <v>32885.599999999999</v>
          </cell>
          <cell r="I1897">
            <v>60</v>
          </cell>
          <cell r="J1897">
            <v>37418</v>
          </cell>
          <cell r="K1897" t="str">
            <v>A</v>
          </cell>
          <cell r="L1897">
            <v>37436</v>
          </cell>
          <cell r="M1897" t="str">
            <v>F</v>
          </cell>
        </row>
        <row r="1898">
          <cell r="A1898" t="str">
            <v>TIMISOARA</v>
          </cell>
          <cell r="B1898" t="str">
            <v>MEDIPLUS</v>
          </cell>
          <cell r="C1898" t="str">
            <v>PHARMACIA-AD (BALKANPHARMA)</v>
          </cell>
          <cell r="D1898" t="str">
            <v>ISODINIT RETARD 20MG*60TB</v>
          </cell>
          <cell r="E1898">
            <v>2127</v>
          </cell>
          <cell r="F1898">
            <v>38503</v>
          </cell>
          <cell r="G1898">
            <v>32885.599999999999</v>
          </cell>
          <cell r="I1898">
            <v>45</v>
          </cell>
          <cell r="J1898">
            <v>37432</v>
          </cell>
          <cell r="K1898" t="str">
            <v>A</v>
          </cell>
        </row>
        <row r="1899">
          <cell r="A1899" t="str">
            <v>TIMISOARA</v>
          </cell>
          <cell r="B1899" t="str">
            <v>MEDIPLUS</v>
          </cell>
          <cell r="C1899" t="str">
            <v>PHARMACIA-AD (BALKANPHARMA)</v>
          </cell>
          <cell r="D1899" t="str">
            <v>ISODINIT RETARD 20MG*60TB</v>
          </cell>
          <cell r="E1899">
            <v>2127</v>
          </cell>
          <cell r="F1899">
            <v>38442</v>
          </cell>
          <cell r="G1899">
            <v>32885.599999999999</v>
          </cell>
          <cell r="I1899">
            <v>3</v>
          </cell>
          <cell r="J1899">
            <v>37390</v>
          </cell>
          <cell r="K1899" t="str">
            <v>A</v>
          </cell>
          <cell r="L1899">
            <v>37404</v>
          </cell>
          <cell r="M1899" t="str">
            <v>F</v>
          </cell>
        </row>
        <row r="1900">
          <cell r="A1900" t="str">
            <v>TIMISOARA</v>
          </cell>
          <cell r="B1900" t="str">
            <v>MEDIPLUS</v>
          </cell>
          <cell r="C1900" t="str">
            <v>PHARMACIA-AD (BALKANPHARMA)</v>
          </cell>
          <cell r="D1900" t="str">
            <v>TROXEVASIN 300MG*50CPS</v>
          </cell>
          <cell r="E1900">
            <v>1781</v>
          </cell>
          <cell r="F1900">
            <v>39022</v>
          </cell>
          <cell r="G1900">
            <v>93170</v>
          </cell>
          <cell r="I1900">
            <v>4</v>
          </cell>
          <cell r="J1900">
            <v>37348</v>
          </cell>
          <cell r="K1900" t="str">
            <v>A</v>
          </cell>
          <cell r="L1900">
            <v>37434</v>
          </cell>
          <cell r="M1900" t="str">
            <v>F</v>
          </cell>
        </row>
        <row r="1901">
          <cell r="A1901" t="str">
            <v>TIMISOARA</v>
          </cell>
          <cell r="B1901" t="str">
            <v>MEDIPLUS</v>
          </cell>
          <cell r="C1901" t="str">
            <v>PHARMACIA-AD (BALKANPHARMA)</v>
          </cell>
          <cell r="D1901" t="str">
            <v>TROXEVASIN 300MG*50CPS</v>
          </cell>
          <cell r="E1901">
            <v>1781</v>
          </cell>
          <cell r="F1901">
            <v>39051</v>
          </cell>
          <cell r="G1901">
            <v>90004.42</v>
          </cell>
          <cell r="I1901">
            <v>1</v>
          </cell>
          <cell r="J1901">
            <v>37411</v>
          </cell>
          <cell r="K1901" t="str">
            <v>A</v>
          </cell>
        </row>
        <row r="1902">
          <cell r="A1902" t="str">
            <v>TIMISOARA</v>
          </cell>
          <cell r="B1902" t="str">
            <v>MEDIPLUS</v>
          </cell>
          <cell r="C1902" t="str">
            <v>PHARMACIA-AD (BALKANPHARMA)</v>
          </cell>
          <cell r="D1902" t="str">
            <v>TROXEVASIN 300MG*50CPS</v>
          </cell>
          <cell r="E1902">
            <v>1781</v>
          </cell>
          <cell r="F1902">
            <v>39051</v>
          </cell>
          <cell r="G1902">
            <v>90004.44</v>
          </cell>
          <cell r="I1902">
            <v>14</v>
          </cell>
          <cell r="J1902">
            <v>37411</v>
          </cell>
          <cell r="K1902" t="str">
            <v>A</v>
          </cell>
        </row>
        <row r="1903">
          <cell r="A1903" t="str">
            <v>TIMISOARA</v>
          </cell>
          <cell r="B1903" t="str">
            <v>MEDIPLUS</v>
          </cell>
          <cell r="C1903" t="str">
            <v>PHARMACIA-AD (BALKANPHARMA)</v>
          </cell>
          <cell r="D1903" t="str">
            <v>TROXEVASIN 300MG*50CPS</v>
          </cell>
          <cell r="E1903">
            <v>1781</v>
          </cell>
          <cell r="F1903">
            <v>39051</v>
          </cell>
          <cell r="G1903">
            <v>90004.43</v>
          </cell>
          <cell r="I1903">
            <v>10</v>
          </cell>
          <cell r="J1903">
            <v>37418</v>
          </cell>
          <cell r="K1903" t="str">
            <v>A</v>
          </cell>
        </row>
        <row r="1904">
          <cell r="A1904" t="str">
            <v>TIMISOARA</v>
          </cell>
          <cell r="B1904" t="str">
            <v>MEDIPLUS</v>
          </cell>
          <cell r="C1904" t="str">
            <v>PHARMACIA-AD (BALKANPHARMA)</v>
          </cell>
          <cell r="D1904" t="str">
            <v>TROXEVASIN GEL 2% 40G</v>
          </cell>
          <cell r="E1904">
            <v>2126</v>
          </cell>
          <cell r="F1904">
            <v>39113</v>
          </cell>
          <cell r="G1904">
            <v>24680.74</v>
          </cell>
          <cell r="I1904">
            <v>18</v>
          </cell>
          <cell r="J1904">
            <v>37418</v>
          </cell>
          <cell r="K1904" t="str">
            <v>A</v>
          </cell>
          <cell r="L1904">
            <v>37434</v>
          </cell>
          <cell r="M1904" t="str">
            <v>F</v>
          </cell>
        </row>
        <row r="1905">
          <cell r="A1905" t="str">
            <v>TIMISOARA</v>
          </cell>
          <cell r="B1905" t="str">
            <v>MEDIPLUS</v>
          </cell>
          <cell r="C1905" t="str">
            <v>PHARMATECH</v>
          </cell>
          <cell r="D1905" t="str">
            <v>AMOXICILINA 250MG*20CPS PHARMATECH</v>
          </cell>
          <cell r="E1905">
            <v>3767</v>
          </cell>
          <cell r="F1905">
            <v>38045</v>
          </cell>
          <cell r="G1905">
            <v>27276.67</v>
          </cell>
          <cell r="I1905">
            <v>20</v>
          </cell>
          <cell r="J1905">
            <v>37390</v>
          </cell>
          <cell r="K1905" t="str">
            <v>A</v>
          </cell>
          <cell r="L1905">
            <v>37377</v>
          </cell>
          <cell r="M1905" t="str">
            <v>F</v>
          </cell>
        </row>
        <row r="1906">
          <cell r="A1906" t="str">
            <v>TIMISOARA</v>
          </cell>
          <cell r="B1906" t="str">
            <v>MEDIPLUS</v>
          </cell>
          <cell r="C1906" t="str">
            <v>PHARMATECH</v>
          </cell>
          <cell r="D1906" t="str">
            <v>AMOXICILINA FORTE 500MG*10CPS PHARMATECH</v>
          </cell>
          <cell r="E1906">
            <v>3768</v>
          </cell>
          <cell r="F1906">
            <v>38107</v>
          </cell>
          <cell r="G1906">
            <v>21757.16</v>
          </cell>
          <cell r="I1906">
            <v>30</v>
          </cell>
          <cell r="J1906">
            <v>37411</v>
          </cell>
          <cell r="K1906" t="str">
            <v>A</v>
          </cell>
          <cell r="L1906">
            <v>37434</v>
          </cell>
          <cell r="M1906" t="str">
            <v>F</v>
          </cell>
        </row>
        <row r="1907">
          <cell r="A1907" t="str">
            <v>TIMISOARA</v>
          </cell>
          <cell r="B1907" t="str">
            <v>MEDIPLUS</v>
          </cell>
          <cell r="C1907" t="str">
            <v>PHARMATECH</v>
          </cell>
          <cell r="D1907" t="str">
            <v>AMOXICILINA SUSP 125MG/5ML PHARMATECH</v>
          </cell>
          <cell r="E1907">
            <v>2750</v>
          </cell>
          <cell r="F1907">
            <v>38077</v>
          </cell>
          <cell r="G1907">
            <v>25351.25</v>
          </cell>
          <cell r="I1907">
            <v>12</v>
          </cell>
          <cell r="J1907">
            <v>37362</v>
          </cell>
          <cell r="K1907" t="str">
            <v>A</v>
          </cell>
          <cell r="L1907">
            <v>37384</v>
          </cell>
          <cell r="M1907" t="str">
            <v>F</v>
          </cell>
        </row>
        <row r="1908">
          <cell r="A1908" t="str">
            <v>TIMISOARA</v>
          </cell>
          <cell r="B1908" t="str">
            <v>MEDIPLUS</v>
          </cell>
          <cell r="C1908" t="str">
            <v>PHARMATECH</v>
          </cell>
          <cell r="D1908" t="str">
            <v>AMOXICILINA SUSP 250MG/5ML PHARMATECH</v>
          </cell>
          <cell r="E1908">
            <v>2788</v>
          </cell>
          <cell r="F1908">
            <v>38045</v>
          </cell>
          <cell r="G1908">
            <v>36775.370000000003</v>
          </cell>
          <cell r="I1908">
            <v>35</v>
          </cell>
          <cell r="J1908">
            <v>37432</v>
          </cell>
          <cell r="K1908" t="str">
            <v>A</v>
          </cell>
          <cell r="L1908">
            <v>37434</v>
          </cell>
          <cell r="M1908" t="str">
            <v>F</v>
          </cell>
        </row>
        <row r="1909">
          <cell r="A1909" t="str">
            <v>TIMISOARA</v>
          </cell>
          <cell r="B1909" t="str">
            <v>MEDIPLUS</v>
          </cell>
          <cell r="C1909" t="str">
            <v>PHARMATECH</v>
          </cell>
          <cell r="D1909" t="str">
            <v>AMPICILINA FORTE 500MG*10CPS PHARMATECH</v>
          </cell>
          <cell r="E1909">
            <v>2751</v>
          </cell>
          <cell r="F1909">
            <v>38138</v>
          </cell>
          <cell r="G1909">
            <v>21179.53</v>
          </cell>
          <cell r="I1909">
            <v>10</v>
          </cell>
          <cell r="J1909">
            <v>37418</v>
          </cell>
          <cell r="K1909" t="str">
            <v>A</v>
          </cell>
        </row>
        <row r="1910">
          <cell r="A1910" t="str">
            <v>TIMISOARA</v>
          </cell>
          <cell r="B1910" t="str">
            <v>MEDIPLUS</v>
          </cell>
          <cell r="C1910" t="str">
            <v>PHARMATECH</v>
          </cell>
          <cell r="D1910" t="str">
            <v>AMPICILINA FORTE 500MG*10CPS PHARMATECH</v>
          </cell>
          <cell r="E1910">
            <v>2751</v>
          </cell>
          <cell r="F1910">
            <v>38107</v>
          </cell>
          <cell r="G1910">
            <v>21179.53</v>
          </cell>
          <cell r="I1910">
            <v>5</v>
          </cell>
          <cell r="J1910">
            <v>37411</v>
          </cell>
          <cell r="K1910" t="str">
            <v>A</v>
          </cell>
          <cell r="L1910">
            <v>37429</v>
          </cell>
          <cell r="M1910" t="str">
            <v>F</v>
          </cell>
        </row>
        <row r="1911">
          <cell r="A1911" t="str">
            <v>TIMISOARA</v>
          </cell>
          <cell r="B1911" t="str">
            <v>MEDIPLUS</v>
          </cell>
          <cell r="C1911" t="str">
            <v>PHARMATECH</v>
          </cell>
          <cell r="D1911" t="str">
            <v>CEFALEXIN 125MG/5ML 60ML PHARMATECH</v>
          </cell>
          <cell r="E1911">
            <v>2551</v>
          </cell>
          <cell r="F1911">
            <v>38045</v>
          </cell>
          <cell r="G1911">
            <v>35555.94</v>
          </cell>
          <cell r="I1911">
            <v>10</v>
          </cell>
          <cell r="J1911">
            <v>37362</v>
          </cell>
          <cell r="K1911" t="str">
            <v>A</v>
          </cell>
        </row>
        <row r="1912">
          <cell r="A1912" t="str">
            <v>TIMISOARA</v>
          </cell>
          <cell r="B1912" t="str">
            <v>MEDIPLUS</v>
          </cell>
          <cell r="C1912" t="str">
            <v>PHARMATECH</v>
          </cell>
          <cell r="D1912" t="str">
            <v>CEFALEXIN 125MG/5ML 60ML PHARMATECH</v>
          </cell>
          <cell r="E1912">
            <v>2551</v>
          </cell>
          <cell r="F1912">
            <v>37926</v>
          </cell>
          <cell r="G1912">
            <v>28048.48</v>
          </cell>
          <cell r="I1912">
            <v>2</v>
          </cell>
          <cell r="J1912">
            <v>37348</v>
          </cell>
          <cell r="K1912" t="str">
            <v>A</v>
          </cell>
          <cell r="L1912">
            <v>37305</v>
          </cell>
          <cell r="M1912" t="str">
            <v>A</v>
          </cell>
        </row>
        <row r="1913">
          <cell r="A1913" t="str">
            <v>TIMISOARA</v>
          </cell>
          <cell r="B1913" t="str">
            <v>MEDIPLUS</v>
          </cell>
          <cell r="C1913" t="str">
            <v>PHARMATECH</v>
          </cell>
          <cell r="D1913" t="str">
            <v>CEFALEXIN 250MG/5ML*60ML PHARMATECH</v>
          </cell>
          <cell r="E1913">
            <v>3759</v>
          </cell>
          <cell r="F1913">
            <v>37986</v>
          </cell>
          <cell r="G1913">
            <v>49313.01</v>
          </cell>
          <cell r="I1913">
            <v>16</v>
          </cell>
          <cell r="J1913">
            <v>37376</v>
          </cell>
          <cell r="K1913" t="str">
            <v>A</v>
          </cell>
          <cell r="L1913">
            <v>37420</v>
          </cell>
          <cell r="M1913" t="str">
            <v>F</v>
          </cell>
        </row>
        <row r="1914">
          <cell r="A1914" t="str">
            <v>TIMISOARA</v>
          </cell>
          <cell r="B1914" t="str">
            <v>MEDIPLUS</v>
          </cell>
          <cell r="C1914" t="str">
            <v>PHARMATECH</v>
          </cell>
          <cell r="D1914" t="str">
            <v>CEXIL 250MG*10CPS PHARMATECH</v>
          </cell>
          <cell r="E1914">
            <v>3771</v>
          </cell>
          <cell r="F1914">
            <v>37772</v>
          </cell>
          <cell r="G1914">
            <v>82152.59</v>
          </cell>
          <cell r="I1914">
            <v>5</v>
          </cell>
          <cell r="J1914">
            <v>37425</v>
          </cell>
          <cell r="K1914" t="str">
            <v>A</v>
          </cell>
        </row>
        <row r="1915">
          <cell r="A1915" t="str">
            <v>TIMISOARA</v>
          </cell>
          <cell r="B1915" t="str">
            <v>MEDIPLUS</v>
          </cell>
          <cell r="C1915" t="str">
            <v>PHARMATECH</v>
          </cell>
          <cell r="D1915" t="str">
            <v>CEXIL 250MG*10CPS PHARMATECH</v>
          </cell>
          <cell r="E1915">
            <v>3771</v>
          </cell>
          <cell r="F1915">
            <v>37680</v>
          </cell>
          <cell r="G1915">
            <v>82152.59</v>
          </cell>
          <cell r="I1915">
            <v>8</v>
          </cell>
          <cell r="J1915">
            <v>37362</v>
          </cell>
          <cell r="K1915" t="str">
            <v>A</v>
          </cell>
          <cell r="L1915">
            <v>37434</v>
          </cell>
          <cell r="M1915" t="str">
            <v>F</v>
          </cell>
        </row>
        <row r="1916">
          <cell r="A1916" t="str">
            <v>TIMISOARA</v>
          </cell>
          <cell r="B1916" t="str">
            <v>MEDIPLUS</v>
          </cell>
          <cell r="C1916" t="str">
            <v>PHARMATECH</v>
          </cell>
          <cell r="D1916" t="str">
            <v>CEXIL FORTE 500MG*10CPS PHARMATECH</v>
          </cell>
          <cell r="E1916">
            <v>3773</v>
          </cell>
          <cell r="F1916">
            <v>37710</v>
          </cell>
          <cell r="G1916">
            <v>140138.45000000001</v>
          </cell>
          <cell r="I1916">
            <v>1</v>
          </cell>
          <cell r="J1916">
            <v>37425</v>
          </cell>
          <cell r="K1916" t="str">
            <v>A</v>
          </cell>
          <cell r="L1916">
            <v>37413</v>
          </cell>
          <cell r="M1916" t="str">
            <v>F</v>
          </cell>
        </row>
        <row r="1917">
          <cell r="A1917" t="str">
            <v>TIMISOARA</v>
          </cell>
          <cell r="B1917" t="str">
            <v>MEDIPLUS</v>
          </cell>
          <cell r="C1917" t="str">
            <v>PHARMATECH</v>
          </cell>
          <cell r="D1917" t="str">
            <v>CEXIL FORTE 500MG*10CPS PHARMATECH</v>
          </cell>
          <cell r="E1917">
            <v>3773</v>
          </cell>
          <cell r="F1917">
            <v>37711</v>
          </cell>
          <cell r="G1917">
            <v>140138.45000000001</v>
          </cell>
          <cell r="I1917">
            <v>19</v>
          </cell>
          <cell r="J1917">
            <v>37432</v>
          </cell>
          <cell r="K1917" t="str">
            <v>A</v>
          </cell>
          <cell r="L1917">
            <v>37390</v>
          </cell>
          <cell r="M1917" t="str">
            <v>A</v>
          </cell>
        </row>
        <row r="1918">
          <cell r="A1918" t="str">
            <v>TIMISOARA</v>
          </cell>
          <cell r="B1918" t="str">
            <v>MEDIPLUS</v>
          </cell>
          <cell r="C1918" t="str">
            <v>PHARMATECH</v>
          </cell>
          <cell r="D1918" t="str">
            <v>ERITROMICINA 200MG/5ML*60ML PHARMATECH</v>
          </cell>
          <cell r="E1918">
            <v>3762</v>
          </cell>
          <cell r="F1918">
            <v>38045</v>
          </cell>
          <cell r="G1918">
            <v>50739.42</v>
          </cell>
          <cell r="I1918">
            <v>39</v>
          </cell>
          <cell r="J1918">
            <v>37362</v>
          </cell>
          <cell r="K1918" t="str">
            <v>A</v>
          </cell>
          <cell r="L1918">
            <v>37403</v>
          </cell>
          <cell r="M1918" t="str">
            <v>F</v>
          </cell>
        </row>
        <row r="1919">
          <cell r="A1919" t="str">
            <v>TIMISOARA</v>
          </cell>
          <cell r="B1919" t="str">
            <v>MEDIPLUS</v>
          </cell>
          <cell r="C1919" t="str">
            <v>PLANTEXTRAKT SRL</v>
          </cell>
          <cell r="D1919" t="str">
            <v>IMUNOGRIP 50ML</v>
          </cell>
          <cell r="E1919">
            <v>3513</v>
          </cell>
          <cell r="F1919">
            <v>39051</v>
          </cell>
          <cell r="G1919">
            <v>47500</v>
          </cell>
          <cell r="I1919">
            <v>3</v>
          </cell>
          <cell r="J1919">
            <v>37432</v>
          </cell>
          <cell r="K1919" t="str">
            <v>A</v>
          </cell>
          <cell r="L1919">
            <v>37418</v>
          </cell>
          <cell r="M1919" t="str">
            <v>A</v>
          </cell>
        </row>
        <row r="1920">
          <cell r="A1920" t="str">
            <v>TIMISOARA</v>
          </cell>
          <cell r="B1920" t="str">
            <v>MEDIPLUS</v>
          </cell>
          <cell r="C1920" t="str">
            <v>PLIVA PHARMACEUTICAL</v>
          </cell>
          <cell r="D1920" t="str">
            <v>SUMAMED  500MG*3TB</v>
          </cell>
          <cell r="E1920">
            <v>2823</v>
          </cell>
          <cell r="F1920">
            <v>38383</v>
          </cell>
          <cell r="G1920">
            <v>582707</v>
          </cell>
          <cell r="I1920">
            <v>12</v>
          </cell>
          <cell r="J1920">
            <v>37411</v>
          </cell>
          <cell r="K1920" t="str">
            <v>A</v>
          </cell>
          <cell r="L1920">
            <v>37435</v>
          </cell>
          <cell r="M1920" t="str">
            <v>F</v>
          </cell>
        </row>
        <row r="1921">
          <cell r="A1921" t="str">
            <v>TIMISOARA</v>
          </cell>
          <cell r="B1921" t="str">
            <v>MEDIPLUS</v>
          </cell>
          <cell r="C1921" t="str">
            <v>PLIVA PHARMACEUTICAL</v>
          </cell>
          <cell r="D1921" t="str">
            <v>SUMAMED 125MG*6TB</v>
          </cell>
          <cell r="E1921">
            <v>3959</v>
          </cell>
          <cell r="F1921">
            <v>37864</v>
          </cell>
          <cell r="G1921">
            <v>360681</v>
          </cell>
          <cell r="I1921">
            <v>10</v>
          </cell>
          <cell r="J1921">
            <v>37418</v>
          </cell>
          <cell r="K1921" t="str">
            <v>A</v>
          </cell>
        </row>
        <row r="1922">
          <cell r="A1922" t="str">
            <v>TIMISOARA</v>
          </cell>
          <cell r="B1922" t="str">
            <v>MEDIPLUS</v>
          </cell>
          <cell r="C1922" t="str">
            <v>PLIVA PHARMACEUTICAL</v>
          </cell>
          <cell r="D1922" t="str">
            <v>SUMAMED FORTE 200MG/5ML 20ML</v>
          </cell>
          <cell r="E1922">
            <v>3587</v>
          </cell>
          <cell r="F1922">
            <v>37955</v>
          </cell>
          <cell r="G1922">
            <v>345128</v>
          </cell>
          <cell r="I1922">
            <v>5</v>
          </cell>
          <cell r="J1922">
            <v>37418</v>
          </cell>
          <cell r="K1922" t="str">
            <v>A</v>
          </cell>
        </row>
        <row r="1923">
          <cell r="A1923" t="str">
            <v>TIMISOARA</v>
          </cell>
          <cell r="B1923" t="str">
            <v>MEDIPLUS</v>
          </cell>
          <cell r="C1923" t="str">
            <v>PLIVA PHARMACEUTICAL</v>
          </cell>
          <cell r="D1923" t="str">
            <v>SUMAMED FORTE 200MG/5ML 20ML</v>
          </cell>
          <cell r="E1923">
            <v>3587</v>
          </cell>
          <cell r="F1923">
            <v>37955</v>
          </cell>
          <cell r="G1923">
            <v>343285</v>
          </cell>
          <cell r="I1923">
            <v>2</v>
          </cell>
          <cell r="J1923">
            <v>37390</v>
          </cell>
          <cell r="K1923" t="str">
            <v>A</v>
          </cell>
          <cell r="L1923">
            <v>37399</v>
          </cell>
          <cell r="M1923" t="str">
            <v>F</v>
          </cell>
        </row>
        <row r="1924">
          <cell r="A1924" t="str">
            <v>TIMISOARA</v>
          </cell>
          <cell r="B1924" t="str">
            <v>MEDIPLUS</v>
          </cell>
          <cell r="C1924" t="str">
            <v>PLIVA PHARMACEUTICAL</v>
          </cell>
          <cell r="D1924" t="str">
            <v>SUMAMED FORTE 200MG/5ML 20ML</v>
          </cell>
          <cell r="E1924">
            <v>3587</v>
          </cell>
          <cell r="F1924">
            <v>37924</v>
          </cell>
          <cell r="G1924">
            <v>332301.34000000003</v>
          </cell>
          <cell r="I1924">
            <v>3</v>
          </cell>
          <cell r="J1924">
            <v>37404</v>
          </cell>
          <cell r="K1924" t="str">
            <v>A</v>
          </cell>
          <cell r="L1924">
            <v>37432</v>
          </cell>
          <cell r="M1924" t="str">
            <v>F</v>
          </cell>
        </row>
        <row r="1925">
          <cell r="A1925" t="str">
            <v>TIMISOARA</v>
          </cell>
          <cell r="B1925" t="str">
            <v>MEDIPLUS</v>
          </cell>
          <cell r="C1925" t="str">
            <v>PLURIFARM AZERBAIJAN LTD</v>
          </cell>
          <cell r="D1925" t="str">
            <v>*AZER ASPIRIN 325MG*28TB</v>
          </cell>
          <cell r="E1925">
            <v>3456</v>
          </cell>
          <cell r="F1925">
            <v>37652</v>
          </cell>
          <cell r="G1925">
            <v>2702.94</v>
          </cell>
          <cell r="I1925">
            <v>500</v>
          </cell>
          <cell r="J1925">
            <v>37427</v>
          </cell>
          <cell r="K1925" t="str">
            <v>A</v>
          </cell>
        </row>
        <row r="1926">
          <cell r="A1926" t="str">
            <v>TIMISOARA</v>
          </cell>
          <cell r="B1926" t="str">
            <v>MEDIPLUS</v>
          </cell>
          <cell r="C1926" t="str">
            <v>PSI (MEDILATEX)</v>
          </cell>
          <cell r="D1926" t="str">
            <v>CORAL*21DRJ</v>
          </cell>
          <cell r="E1926">
            <v>4478</v>
          </cell>
          <cell r="F1926">
            <v>38564</v>
          </cell>
          <cell r="G1926">
            <v>24553.84</v>
          </cell>
          <cell r="I1926">
            <v>84</v>
          </cell>
          <cell r="J1926">
            <v>37348</v>
          </cell>
          <cell r="K1926" t="str">
            <v>A</v>
          </cell>
          <cell r="L1926">
            <v>37414</v>
          </cell>
          <cell r="M1926" t="str">
            <v>F</v>
          </cell>
        </row>
        <row r="1927">
          <cell r="A1927" t="str">
            <v>TIMISOARA</v>
          </cell>
          <cell r="B1927" t="str">
            <v>MEDIPLUS</v>
          </cell>
          <cell r="C1927" t="str">
            <v>REMEDICA</v>
          </cell>
          <cell r="D1927" t="str">
            <v>CARBIMAZOLE 5MG*100TB REMEDICA</v>
          </cell>
          <cell r="E1927">
            <v>3644</v>
          </cell>
          <cell r="F1927">
            <v>38168</v>
          </cell>
          <cell r="G1927">
            <v>153140</v>
          </cell>
          <cell r="I1927">
            <v>4</v>
          </cell>
          <cell r="J1927">
            <v>37432</v>
          </cell>
          <cell r="K1927" t="str">
            <v>A</v>
          </cell>
          <cell r="L1927">
            <v>37434</v>
          </cell>
          <cell r="M1927" t="str">
            <v>F</v>
          </cell>
        </row>
        <row r="1928">
          <cell r="A1928" t="str">
            <v>TIMISOARA</v>
          </cell>
          <cell r="B1928" t="str">
            <v>MEDIPLUS</v>
          </cell>
          <cell r="C1928" t="str">
            <v>REMEDICA</v>
          </cell>
          <cell r="D1928" t="str">
            <v>MIANSERIN 10 10MG*100 REMEDICA</v>
          </cell>
          <cell r="E1928">
            <v>3216</v>
          </cell>
          <cell r="F1928">
            <v>38199</v>
          </cell>
          <cell r="G1928">
            <v>439095</v>
          </cell>
          <cell r="I1928">
            <v>19</v>
          </cell>
          <cell r="J1928">
            <v>37432</v>
          </cell>
          <cell r="K1928" t="str">
            <v>A</v>
          </cell>
          <cell r="L1928">
            <v>37435</v>
          </cell>
          <cell r="M1928" t="str">
            <v>F</v>
          </cell>
        </row>
        <row r="1929">
          <cell r="A1929" t="str">
            <v>TIMISOARA</v>
          </cell>
          <cell r="B1929" t="str">
            <v>MEDIPLUS</v>
          </cell>
          <cell r="C1929" t="str">
            <v>REMEDICA</v>
          </cell>
          <cell r="D1929" t="str">
            <v>MIANSERIN 30 30MG*20TB REMEDICA</v>
          </cell>
          <cell r="E1929">
            <v>1939</v>
          </cell>
          <cell r="F1929">
            <v>37711</v>
          </cell>
          <cell r="G1929">
            <v>240320</v>
          </cell>
          <cell r="I1929">
            <v>22</v>
          </cell>
          <cell r="J1929">
            <v>37432</v>
          </cell>
          <cell r="K1929" t="str">
            <v>A</v>
          </cell>
          <cell r="L1929">
            <v>37433</v>
          </cell>
          <cell r="M1929" t="str">
            <v>F</v>
          </cell>
        </row>
        <row r="1930">
          <cell r="A1930" t="str">
            <v>TIMISOARA</v>
          </cell>
          <cell r="B1930" t="str">
            <v>MEDIPLUS</v>
          </cell>
          <cell r="C1930" t="str">
            <v>REMEDICA</v>
          </cell>
          <cell r="D1930" t="str">
            <v>THELMOX 100MG*6CPR</v>
          </cell>
          <cell r="E1930">
            <v>2371</v>
          </cell>
          <cell r="F1930">
            <v>38138</v>
          </cell>
          <cell r="G1930">
            <v>33382</v>
          </cell>
          <cell r="I1930">
            <v>48</v>
          </cell>
          <cell r="J1930">
            <v>37411</v>
          </cell>
          <cell r="K1930" t="str">
            <v>A</v>
          </cell>
          <cell r="L1930">
            <v>37434</v>
          </cell>
          <cell r="M1930" t="str">
            <v>F</v>
          </cell>
        </row>
        <row r="1931">
          <cell r="A1931" t="str">
            <v>TIMISOARA</v>
          </cell>
          <cell r="B1931" t="str">
            <v>MEDIPLUS</v>
          </cell>
          <cell r="C1931" t="str">
            <v>REMEDICA</v>
          </cell>
          <cell r="D1931" t="str">
            <v>THELMOX 100MG*6CPR</v>
          </cell>
          <cell r="E1931">
            <v>2371</v>
          </cell>
          <cell r="F1931">
            <v>38138</v>
          </cell>
          <cell r="G1931">
            <v>31298</v>
          </cell>
          <cell r="I1931">
            <v>200</v>
          </cell>
          <cell r="J1931">
            <v>37418</v>
          </cell>
          <cell r="K1931" t="str">
            <v>A</v>
          </cell>
          <cell r="L1931">
            <v>37403</v>
          </cell>
          <cell r="M1931" t="str">
            <v>F</v>
          </cell>
        </row>
        <row r="1932">
          <cell r="A1932" t="str">
            <v>TIMISOARA</v>
          </cell>
          <cell r="B1932" t="str">
            <v>MEDIPLUS</v>
          </cell>
          <cell r="C1932" t="str">
            <v>SANKYO PHARMA</v>
          </cell>
          <cell r="D1932" t="str">
            <v>LUIVAC * 28CPR</v>
          </cell>
          <cell r="E1932">
            <v>3979</v>
          </cell>
          <cell r="F1932">
            <v>37894</v>
          </cell>
          <cell r="G1932">
            <v>453081.23</v>
          </cell>
          <cell r="I1932">
            <v>13</v>
          </cell>
          <cell r="J1932">
            <v>37432</v>
          </cell>
          <cell r="K1932" t="str">
            <v>A</v>
          </cell>
          <cell r="L1932">
            <v>37432</v>
          </cell>
          <cell r="M1932" t="str">
            <v>F</v>
          </cell>
        </row>
        <row r="1933">
          <cell r="A1933" t="str">
            <v>TIMISOARA</v>
          </cell>
          <cell r="B1933" t="str">
            <v>MEDIPLUS</v>
          </cell>
          <cell r="C1933" t="str">
            <v>SANOFI AG</v>
          </cell>
          <cell r="D1933" t="str">
            <v>APROVEL 150MG*28CPR</v>
          </cell>
          <cell r="E1933">
            <v>4479</v>
          </cell>
          <cell r="F1933">
            <v>37772</v>
          </cell>
          <cell r="G1933">
            <v>803922</v>
          </cell>
          <cell r="I1933">
            <v>8</v>
          </cell>
          <cell r="J1933">
            <v>37411</v>
          </cell>
          <cell r="K1933" t="str">
            <v>A</v>
          </cell>
          <cell r="L1933">
            <v>37433</v>
          </cell>
          <cell r="M1933" t="str">
            <v>F</v>
          </cell>
        </row>
        <row r="1934">
          <cell r="A1934" t="str">
            <v>TIMISOARA</v>
          </cell>
          <cell r="B1934" t="str">
            <v>MEDIPLUS</v>
          </cell>
          <cell r="C1934" t="str">
            <v>SANOFI AG</v>
          </cell>
          <cell r="D1934" t="str">
            <v>CORDARONE 200MG*30CPR SANOFI</v>
          </cell>
          <cell r="E1934">
            <v>2398</v>
          </cell>
          <cell r="F1934">
            <v>38260</v>
          </cell>
          <cell r="G1934">
            <v>111805.2</v>
          </cell>
          <cell r="I1934">
            <v>5</v>
          </cell>
          <cell r="J1934">
            <v>37418</v>
          </cell>
          <cell r="K1934" t="str">
            <v>A</v>
          </cell>
          <cell r="L1934">
            <v>37434</v>
          </cell>
          <cell r="M1934" t="str">
            <v>F</v>
          </cell>
        </row>
        <row r="1935">
          <cell r="A1935" t="str">
            <v>TIMISOARA</v>
          </cell>
          <cell r="B1935" t="str">
            <v>MEDIPLUS</v>
          </cell>
          <cell r="C1935" t="str">
            <v>SANOFI AG</v>
          </cell>
          <cell r="D1935" t="str">
            <v>CORDARONE 200MG*30CPR SANOFI</v>
          </cell>
          <cell r="E1935">
            <v>2398</v>
          </cell>
          <cell r="F1935">
            <v>38291</v>
          </cell>
          <cell r="G1935">
            <v>113086.8</v>
          </cell>
          <cell r="I1935">
            <v>60</v>
          </cell>
          <cell r="J1935">
            <v>37432</v>
          </cell>
          <cell r="K1935" t="str">
            <v>A</v>
          </cell>
        </row>
        <row r="1936">
          <cell r="A1936" t="str">
            <v>TIMISOARA</v>
          </cell>
          <cell r="B1936" t="str">
            <v>MEDIPLUS</v>
          </cell>
          <cell r="C1936" t="str">
            <v>SANOFI AG</v>
          </cell>
          <cell r="D1936" t="str">
            <v>DANOL 100MG*100CPS</v>
          </cell>
          <cell r="E1936">
            <v>2325</v>
          </cell>
          <cell r="F1936">
            <v>38899</v>
          </cell>
          <cell r="G1936">
            <v>1086239</v>
          </cell>
          <cell r="I1936">
            <v>2</v>
          </cell>
          <cell r="J1936">
            <v>37327</v>
          </cell>
          <cell r="K1936" t="str">
            <v>A</v>
          </cell>
        </row>
        <row r="1937">
          <cell r="A1937" t="str">
            <v>TIMISOARA</v>
          </cell>
          <cell r="B1937" t="str">
            <v>MEDIPLUS</v>
          </cell>
          <cell r="C1937" t="str">
            <v>SANOFI AG</v>
          </cell>
          <cell r="D1937" t="str">
            <v>DEPAKINE 200MG*40CPS</v>
          </cell>
          <cell r="E1937">
            <v>395</v>
          </cell>
          <cell r="F1937">
            <v>38077</v>
          </cell>
          <cell r="G1937">
            <v>128852</v>
          </cell>
          <cell r="I1937">
            <v>5</v>
          </cell>
          <cell r="J1937">
            <v>37418</v>
          </cell>
          <cell r="K1937" t="str">
            <v>A</v>
          </cell>
        </row>
        <row r="1938">
          <cell r="A1938" t="str">
            <v>TIMISOARA</v>
          </cell>
          <cell r="B1938" t="str">
            <v>MEDIPLUS</v>
          </cell>
          <cell r="C1938" t="str">
            <v>SANOFI AG</v>
          </cell>
          <cell r="D1938" t="str">
            <v>DEPAKINE 200MG*40CPS</v>
          </cell>
          <cell r="E1938">
            <v>395</v>
          </cell>
          <cell r="F1938">
            <v>38199</v>
          </cell>
          <cell r="G1938">
            <v>104040.95</v>
          </cell>
          <cell r="I1938">
            <v>15</v>
          </cell>
          <cell r="J1938">
            <v>37432</v>
          </cell>
          <cell r="K1938" t="str">
            <v>A</v>
          </cell>
        </row>
        <row r="1939">
          <cell r="A1939" t="str">
            <v>TIMISOARA</v>
          </cell>
          <cell r="B1939" t="str">
            <v>MEDIPLUS</v>
          </cell>
          <cell r="C1939" t="str">
            <v>SANOFI AG</v>
          </cell>
          <cell r="D1939" t="str">
            <v>DEPAKINE 200MG*40CPS</v>
          </cell>
          <cell r="E1939">
            <v>395</v>
          </cell>
          <cell r="F1939">
            <v>38199</v>
          </cell>
          <cell r="G1939">
            <v>100228.65</v>
          </cell>
          <cell r="I1939">
            <v>3</v>
          </cell>
          <cell r="J1939">
            <v>37384</v>
          </cell>
          <cell r="K1939" t="str">
            <v>A</v>
          </cell>
          <cell r="L1939">
            <v>37413</v>
          </cell>
          <cell r="M1939" t="str">
            <v>F</v>
          </cell>
        </row>
        <row r="1940">
          <cell r="A1940" t="str">
            <v>TIMISOARA</v>
          </cell>
          <cell r="B1940" t="str">
            <v>MEDIPLUS</v>
          </cell>
          <cell r="C1940" t="str">
            <v>SANOFI AG</v>
          </cell>
          <cell r="D1940" t="str">
            <v>DEPAKINE CHRONO 300MG*100TB</v>
          </cell>
          <cell r="E1940">
            <v>397</v>
          </cell>
          <cell r="F1940">
            <v>38290</v>
          </cell>
          <cell r="G1940">
            <v>675884</v>
          </cell>
          <cell r="I1940">
            <v>2</v>
          </cell>
          <cell r="J1940">
            <v>37397</v>
          </cell>
          <cell r="K1940" t="str">
            <v>F</v>
          </cell>
          <cell r="L1940">
            <v>37433</v>
          </cell>
          <cell r="M1940" t="str">
            <v>F</v>
          </cell>
        </row>
        <row r="1941">
          <cell r="A1941" t="str">
            <v>TIMISOARA</v>
          </cell>
          <cell r="B1941" t="str">
            <v>MEDIPLUS</v>
          </cell>
          <cell r="C1941" t="str">
            <v>SANOFI AG</v>
          </cell>
          <cell r="D1941" t="str">
            <v>DEPAKINE CHRONO 300MG*100TB</v>
          </cell>
          <cell r="E1941">
            <v>397</v>
          </cell>
          <cell r="F1941">
            <v>38292</v>
          </cell>
          <cell r="G1941">
            <v>571716.6</v>
          </cell>
          <cell r="I1941">
            <v>2</v>
          </cell>
          <cell r="J1941">
            <v>37426</v>
          </cell>
          <cell r="K1941" t="str">
            <v>P</v>
          </cell>
        </row>
        <row r="1942">
          <cell r="A1942" t="str">
            <v>TIMISOARA</v>
          </cell>
          <cell r="B1942" t="str">
            <v>MEDIPLUS</v>
          </cell>
          <cell r="C1942" t="str">
            <v>SANOFI AG</v>
          </cell>
          <cell r="D1942" t="str">
            <v>DEPAKINE CHRONO 300MG*100TB</v>
          </cell>
          <cell r="E1942">
            <v>397</v>
          </cell>
          <cell r="F1942">
            <v>38383</v>
          </cell>
          <cell r="G1942">
            <v>565237.4</v>
          </cell>
          <cell r="I1942">
            <v>20</v>
          </cell>
          <cell r="J1942">
            <v>37432</v>
          </cell>
          <cell r="K1942" t="str">
            <v>A</v>
          </cell>
        </row>
        <row r="1943">
          <cell r="A1943" t="str">
            <v>TIMISOARA</v>
          </cell>
          <cell r="B1943" t="str">
            <v>MEDIPLUS</v>
          </cell>
          <cell r="C1943" t="str">
            <v>SANOFI AG</v>
          </cell>
          <cell r="D1943" t="str">
            <v>DEPAKINE CHRONO 500MG*30CPR FILM</v>
          </cell>
          <cell r="E1943">
            <v>4356</v>
          </cell>
          <cell r="F1943">
            <v>38352</v>
          </cell>
          <cell r="G1943">
            <v>282618.7</v>
          </cell>
          <cell r="I1943">
            <v>13</v>
          </cell>
          <cell r="J1943">
            <v>37432</v>
          </cell>
          <cell r="K1943" t="str">
            <v>A</v>
          </cell>
          <cell r="L1943">
            <v>37435</v>
          </cell>
          <cell r="M1943" t="str">
            <v>F</v>
          </cell>
        </row>
        <row r="1944">
          <cell r="A1944" t="str">
            <v>TIMISOARA</v>
          </cell>
          <cell r="B1944" t="str">
            <v>MEDIPLUS</v>
          </cell>
          <cell r="C1944" t="str">
            <v>SANOFI AG</v>
          </cell>
          <cell r="D1944" t="str">
            <v>DEPAKINE SIROP 150ML</v>
          </cell>
          <cell r="E1944">
            <v>406</v>
          </cell>
          <cell r="F1944">
            <v>38138</v>
          </cell>
          <cell r="G1944">
            <v>144415.04999999999</v>
          </cell>
          <cell r="I1944">
            <v>19</v>
          </cell>
          <cell r="J1944">
            <v>37432</v>
          </cell>
          <cell r="K1944" t="str">
            <v>A</v>
          </cell>
          <cell r="L1944">
            <v>37433</v>
          </cell>
          <cell r="M1944" t="str">
            <v>F</v>
          </cell>
        </row>
        <row r="1945">
          <cell r="A1945" t="str">
            <v>TIMISOARA</v>
          </cell>
          <cell r="B1945" t="str">
            <v>MEDIPLUS</v>
          </cell>
          <cell r="C1945" t="str">
            <v>SANOFI AG</v>
          </cell>
          <cell r="D1945" t="str">
            <v>EGLONYL 200MG*12CPR</v>
          </cell>
          <cell r="E1945">
            <v>3072</v>
          </cell>
          <cell r="F1945">
            <v>38383</v>
          </cell>
          <cell r="G1945">
            <v>69108.600000000006</v>
          </cell>
          <cell r="I1945">
            <v>60</v>
          </cell>
          <cell r="J1945">
            <v>37432</v>
          </cell>
          <cell r="K1945" t="str">
            <v>A</v>
          </cell>
        </row>
        <row r="1946">
          <cell r="A1946" t="str">
            <v>TIMISOARA</v>
          </cell>
          <cell r="B1946" t="str">
            <v>MEDIPLUS</v>
          </cell>
          <cell r="C1946" t="str">
            <v>SANOFI AG</v>
          </cell>
          <cell r="D1946" t="str">
            <v>EGLONYL 200MG*12CPR</v>
          </cell>
          <cell r="E1946">
            <v>3072</v>
          </cell>
          <cell r="F1946">
            <v>38290</v>
          </cell>
          <cell r="G1946">
            <v>63450.2</v>
          </cell>
          <cell r="I1946">
            <v>15</v>
          </cell>
          <cell r="J1946">
            <v>37425</v>
          </cell>
          <cell r="K1946" t="str">
            <v>A</v>
          </cell>
          <cell r="L1946">
            <v>37426</v>
          </cell>
          <cell r="M1946" t="str">
            <v>F</v>
          </cell>
        </row>
        <row r="1947">
          <cell r="A1947" t="str">
            <v>TIMISOARA</v>
          </cell>
          <cell r="B1947" t="str">
            <v>MEDIPLUS</v>
          </cell>
          <cell r="C1947" t="str">
            <v>SANOFI AG</v>
          </cell>
          <cell r="D1947" t="str">
            <v>ENDOTELON 150MG*20CPS</v>
          </cell>
          <cell r="E1947">
            <v>1145</v>
          </cell>
          <cell r="F1947">
            <v>38230</v>
          </cell>
          <cell r="G1947">
            <v>237275.48</v>
          </cell>
          <cell r="I1947">
            <v>3</v>
          </cell>
          <cell r="J1947">
            <v>37418</v>
          </cell>
          <cell r="K1947" t="str">
            <v>A</v>
          </cell>
          <cell r="L1947">
            <v>37433</v>
          </cell>
          <cell r="M1947" t="str">
            <v>F</v>
          </cell>
        </row>
        <row r="1948">
          <cell r="A1948" t="str">
            <v>TIMISOARA</v>
          </cell>
          <cell r="B1948" t="str">
            <v>MEDIPLUS</v>
          </cell>
          <cell r="C1948" t="str">
            <v>SANOFI AG</v>
          </cell>
          <cell r="D1948" t="str">
            <v>ERCEFURYL 200MG*28TB</v>
          </cell>
          <cell r="E1948">
            <v>3356</v>
          </cell>
          <cell r="F1948">
            <v>39141</v>
          </cell>
          <cell r="G1948">
            <v>87956.4</v>
          </cell>
          <cell r="I1948">
            <v>9</v>
          </cell>
          <cell r="J1948">
            <v>37427</v>
          </cell>
          <cell r="K1948" t="str">
            <v>A</v>
          </cell>
          <cell r="L1948">
            <v>37434</v>
          </cell>
          <cell r="M1948" t="str">
            <v>F</v>
          </cell>
        </row>
        <row r="1949">
          <cell r="A1949" t="str">
            <v>TIMISOARA</v>
          </cell>
          <cell r="B1949" t="str">
            <v>MEDIPLUS</v>
          </cell>
          <cell r="C1949" t="str">
            <v>SANOFI AG</v>
          </cell>
          <cell r="D1949" t="str">
            <v>JUMEX 5MG*50TB SANOFI</v>
          </cell>
          <cell r="E1949">
            <v>3958</v>
          </cell>
          <cell r="F1949">
            <v>38291</v>
          </cell>
          <cell r="G1949">
            <v>386659.65</v>
          </cell>
          <cell r="I1949">
            <v>10</v>
          </cell>
          <cell r="J1949">
            <v>37432</v>
          </cell>
          <cell r="K1949" t="str">
            <v>A</v>
          </cell>
        </row>
        <row r="1950">
          <cell r="A1950" t="str">
            <v>TIMISOARA</v>
          </cell>
          <cell r="B1950" t="str">
            <v>MEDIPLUS</v>
          </cell>
          <cell r="C1950" t="str">
            <v>SANOFI AG</v>
          </cell>
          <cell r="D1950" t="str">
            <v>LIPANOR 100MG*30TB</v>
          </cell>
          <cell r="E1950">
            <v>407</v>
          </cell>
          <cell r="F1950">
            <v>38230</v>
          </cell>
          <cell r="G1950">
            <v>205907.91</v>
          </cell>
          <cell r="I1950">
            <v>5</v>
          </cell>
          <cell r="J1950">
            <v>37432</v>
          </cell>
          <cell r="K1950" t="str">
            <v>A</v>
          </cell>
        </row>
        <row r="1951">
          <cell r="A1951" t="str">
            <v>TIMISOARA</v>
          </cell>
          <cell r="B1951" t="str">
            <v>MEDIPLUS</v>
          </cell>
          <cell r="C1951" t="str">
            <v>SANOFI AG</v>
          </cell>
          <cell r="D1951" t="str">
            <v>LIPANOR 100MG*30TB</v>
          </cell>
          <cell r="E1951">
            <v>407</v>
          </cell>
          <cell r="F1951">
            <v>38169</v>
          </cell>
          <cell r="G1951">
            <v>188404.71</v>
          </cell>
          <cell r="I1951">
            <v>2</v>
          </cell>
          <cell r="J1951">
            <v>37327</v>
          </cell>
          <cell r="K1951" t="str">
            <v>A</v>
          </cell>
          <cell r="L1951">
            <v>37434</v>
          </cell>
          <cell r="M1951" t="str">
            <v>F</v>
          </cell>
        </row>
        <row r="1952">
          <cell r="A1952" t="str">
            <v>TIMISOARA</v>
          </cell>
          <cell r="B1952" t="str">
            <v>MEDIPLUS</v>
          </cell>
          <cell r="C1952" t="str">
            <v>SANOFI AG</v>
          </cell>
          <cell r="D1952" t="str">
            <v>LIPANOR 100MG*30TB</v>
          </cell>
          <cell r="E1952">
            <v>407</v>
          </cell>
          <cell r="F1952">
            <v>38200</v>
          </cell>
          <cell r="G1952">
            <v>185765.97</v>
          </cell>
          <cell r="I1952">
            <v>7</v>
          </cell>
          <cell r="J1952">
            <v>37236</v>
          </cell>
          <cell r="K1952" t="str">
            <v>A</v>
          </cell>
          <cell r="L1952">
            <v>37279</v>
          </cell>
          <cell r="M1952" t="str">
            <v>F</v>
          </cell>
        </row>
        <row r="1953">
          <cell r="A1953" t="str">
            <v>TIMISOARA</v>
          </cell>
          <cell r="B1953" t="str">
            <v>MEDIPLUS</v>
          </cell>
          <cell r="C1953" t="str">
            <v>SANOFI AG</v>
          </cell>
          <cell r="D1953" t="str">
            <v>LOKREN 20MG X 28TB</v>
          </cell>
          <cell r="E1953">
            <v>2779</v>
          </cell>
          <cell r="F1953">
            <v>38898</v>
          </cell>
          <cell r="G1953">
            <v>157065</v>
          </cell>
          <cell r="I1953">
            <v>14</v>
          </cell>
          <cell r="J1953">
            <v>37432</v>
          </cell>
          <cell r="K1953" t="str">
            <v>A</v>
          </cell>
          <cell r="L1953">
            <v>37435</v>
          </cell>
          <cell r="M1953" t="str">
            <v>F</v>
          </cell>
        </row>
        <row r="1954">
          <cell r="A1954" t="str">
            <v>TIMISOARA</v>
          </cell>
          <cell r="B1954" t="str">
            <v>MEDIPLUS</v>
          </cell>
          <cell r="C1954" t="str">
            <v>SANOFI AG</v>
          </cell>
          <cell r="D1954" t="str">
            <v>MAGNE B6 10ML*10FI0LE</v>
          </cell>
          <cell r="E1954">
            <v>404</v>
          </cell>
          <cell r="F1954">
            <v>38169</v>
          </cell>
          <cell r="G1954">
            <v>54300.82</v>
          </cell>
          <cell r="I1954">
            <v>10</v>
          </cell>
          <cell r="J1954">
            <v>37341</v>
          </cell>
          <cell r="K1954" t="str">
            <v>A</v>
          </cell>
          <cell r="L1954">
            <v>37396</v>
          </cell>
          <cell r="M1954" t="str">
            <v>F</v>
          </cell>
        </row>
        <row r="1955">
          <cell r="A1955" t="str">
            <v>TIMISOARA</v>
          </cell>
          <cell r="B1955" t="str">
            <v>MEDIPLUS</v>
          </cell>
          <cell r="C1955" t="str">
            <v>SANOFI AG</v>
          </cell>
          <cell r="D1955" t="str">
            <v>MAGNE B6 50CPS</v>
          </cell>
          <cell r="E1955">
            <v>403</v>
          </cell>
          <cell r="F1955">
            <v>37986</v>
          </cell>
          <cell r="G1955">
            <v>116228.1</v>
          </cell>
          <cell r="I1955">
            <v>69</v>
          </cell>
          <cell r="J1955">
            <v>37432</v>
          </cell>
          <cell r="K1955" t="str">
            <v>A</v>
          </cell>
          <cell r="L1955">
            <v>37435</v>
          </cell>
          <cell r="M1955" t="str">
            <v>F</v>
          </cell>
        </row>
        <row r="1956">
          <cell r="A1956" t="str">
            <v>TIMISOARA</v>
          </cell>
          <cell r="B1956" t="str">
            <v>MEDIPLUS</v>
          </cell>
          <cell r="C1956" t="str">
            <v>SANOFI AG</v>
          </cell>
          <cell r="D1956" t="str">
            <v>MAGNE B6 50CPS</v>
          </cell>
          <cell r="E1956">
            <v>403</v>
          </cell>
          <cell r="F1956">
            <v>37986</v>
          </cell>
          <cell r="G1956">
            <v>114910.9</v>
          </cell>
          <cell r="I1956">
            <v>140</v>
          </cell>
          <cell r="J1956">
            <v>37425</v>
          </cell>
          <cell r="K1956" t="str">
            <v>A</v>
          </cell>
        </row>
        <row r="1957">
          <cell r="A1957" t="str">
            <v>TIMISOARA</v>
          </cell>
          <cell r="B1957" t="str">
            <v>MEDIPLUS</v>
          </cell>
          <cell r="C1957" t="str">
            <v>SANOFI AG</v>
          </cell>
          <cell r="D1957" t="str">
            <v>MYOLASTAN 50MG*20CPS</v>
          </cell>
          <cell r="E1957">
            <v>405</v>
          </cell>
          <cell r="F1957">
            <v>38260</v>
          </cell>
          <cell r="G1957">
            <v>142862.20000000001</v>
          </cell>
          <cell r="I1957">
            <v>6</v>
          </cell>
          <cell r="J1957">
            <v>37425</v>
          </cell>
          <cell r="K1957" t="str">
            <v>A</v>
          </cell>
          <cell r="L1957">
            <v>37433</v>
          </cell>
          <cell r="M1957" t="str">
            <v>F</v>
          </cell>
        </row>
        <row r="1958">
          <cell r="A1958" t="str">
            <v>TIMISOARA</v>
          </cell>
          <cell r="B1958" t="str">
            <v>MEDIPLUS</v>
          </cell>
          <cell r="C1958" t="str">
            <v>SANOFI AG</v>
          </cell>
          <cell r="D1958" t="str">
            <v>NO-SPA 40MG*20TB SANOFI</v>
          </cell>
          <cell r="E1958">
            <v>3874</v>
          </cell>
          <cell r="F1958">
            <v>38442</v>
          </cell>
          <cell r="G1958">
            <v>25466.74</v>
          </cell>
          <cell r="I1958">
            <v>239</v>
          </cell>
          <cell r="J1958">
            <v>37425</v>
          </cell>
          <cell r="K1958" t="str">
            <v>A</v>
          </cell>
          <cell r="L1958">
            <v>37435</v>
          </cell>
          <cell r="M1958" t="str">
            <v>F</v>
          </cell>
        </row>
        <row r="1959">
          <cell r="A1959" t="str">
            <v>TIMISOARA</v>
          </cell>
          <cell r="B1959" t="str">
            <v>MEDIPLUS</v>
          </cell>
          <cell r="C1959" t="str">
            <v>SANOFI AG</v>
          </cell>
          <cell r="D1959" t="str">
            <v>NO-SPA FORTE 80MG*20TB SANOFI</v>
          </cell>
          <cell r="E1959">
            <v>3978</v>
          </cell>
          <cell r="F1959">
            <v>37895</v>
          </cell>
          <cell r="G1959">
            <v>42321</v>
          </cell>
          <cell r="I1959">
            <v>13</v>
          </cell>
          <cell r="J1959">
            <v>37341</v>
          </cell>
          <cell r="K1959" t="str">
            <v>A</v>
          </cell>
          <cell r="L1959">
            <v>37396</v>
          </cell>
          <cell r="M1959" t="str">
            <v>F</v>
          </cell>
        </row>
        <row r="1960">
          <cell r="A1960" t="str">
            <v>TIMISOARA</v>
          </cell>
          <cell r="B1960" t="str">
            <v>MEDIPLUS</v>
          </cell>
          <cell r="C1960" t="str">
            <v>SANOFI AG</v>
          </cell>
          <cell r="D1960" t="str">
            <v>NO-SPA INJ 40MG/2ML*25AMP SANOFI</v>
          </cell>
          <cell r="E1960">
            <v>3954</v>
          </cell>
          <cell r="F1960">
            <v>39082</v>
          </cell>
          <cell r="G1960">
            <v>128651.7</v>
          </cell>
          <cell r="I1960">
            <v>15</v>
          </cell>
          <cell r="J1960">
            <v>37418</v>
          </cell>
          <cell r="K1960" t="str">
            <v>A</v>
          </cell>
          <cell r="L1960">
            <v>37427</v>
          </cell>
          <cell r="M1960" t="str">
            <v>F</v>
          </cell>
        </row>
        <row r="1961">
          <cell r="A1961" t="str">
            <v>TIMISOARA</v>
          </cell>
          <cell r="B1961" t="str">
            <v>MEDIPLUS</v>
          </cell>
          <cell r="C1961" t="str">
            <v>SANOFI AG</v>
          </cell>
          <cell r="D1961" t="str">
            <v>NO-SPA INJ 40MG/2ML*25AMP SANOFI</v>
          </cell>
          <cell r="E1961">
            <v>3954</v>
          </cell>
          <cell r="F1961">
            <v>39082</v>
          </cell>
          <cell r="G1961">
            <v>133545.1</v>
          </cell>
          <cell r="I1961">
            <v>10</v>
          </cell>
          <cell r="J1961">
            <v>37432</v>
          </cell>
          <cell r="K1961" t="str">
            <v>A</v>
          </cell>
        </row>
        <row r="1962">
          <cell r="A1962" t="str">
            <v>TIMISOARA</v>
          </cell>
          <cell r="B1962" t="str">
            <v>MEDIPLUS</v>
          </cell>
          <cell r="C1962" t="str">
            <v>SANOFI AG</v>
          </cell>
          <cell r="D1962" t="str">
            <v>PLAVIX 75MG*28CPR</v>
          </cell>
          <cell r="E1962">
            <v>2747</v>
          </cell>
          <cell r="F1962">
            <v>38291</v>
          </cell>
          <cell r="G1962">
            <v>1607199.75</v>
          </cell>
          <cell r="I1962">
            <v>19</v>
          </cell>
          <cell r="J1962">
            <v>37432</v>
          </cell>
          <cell r="K1962" t="str">
            <v>A</v>
          </cell>
          <cell r="L1962">
            <v>37434</v>
          </cell>
          <cell r="M1962" t="str">
            <v>F</v>
          </cell>
        </row>
        <row r="1963">
          <cell r="A1963" t="str">
            <v>TIMISOARA</v>
          </cell>
          <cell r="B1963" t="str">
            <v>MEDIPLUS</v>
          </cell>
          <cell r="C1963" t="str">
            <v>SANOFI AG</v>
          </cell>
          <cell r="D1963" t="str">
            <v>QUARELIN 500MG*10CPS SANOFI</v>
          </cell>
          <cell r="E1963">
            <v>3955</v>
          </cell>
          <cell r="F1963">
            <v>38411</v>
          </cell>
          <cell r="G1963">
            <v>24845.599999999999</v>
          </cell>
          <cell r="I1963">
            <v>153</v>
          </cell>
          <cell r="J1963">
            <v>37418</v>
          </cell>
          <cell r="K1963" t="str">
            <v>A</v>
          </cell>
          <cell r="L1963">
            <v>37427</v>
          </cell>
          <cell r="M1963" t="str">
            <v>F</v>
          </cell>
        </row>
        <row r="1964">
          <cell r="A1964" t="str">
            <v>TIMISOARA</v>
          </cell>
          <cell r="B1964" t="str">
            <v>MEDIPLUS</v>
          </cell>
          <cell r="C1964" t="str">
            <v>SANOFI AG</v>
          </cell>
          <cell r="D1964" t="str">
            <v>QUARELIN 500MG*10CPS SANOFI</v>
          </cell>
          <cell r="E1964">
            <v>3955</v>
          </cell>
          <cell r="F1964">
            <v>38411</v>
          </cell>
          <cell r="G1964">
            <v>25130.400000000001</v>
          </cell>
          <cell r="I1964">
            <v>17</v>
          </cell>
          <cell r="J1964">
            <v>37432</v>
          </cell>
          <cell r="K1964" t="str">
            <v>A</v>
          </cell>
          <cell r="L1964">
            <v>37436</v>
          </cell>
          <cell r="M1964" t="str">
            <v>F</v>
          </cell>
        </row>
        <row r="1965">
          <cell r="A1965" t="str">
            <v>TIMISOARA</v>
          </cell>
          <cell r="B1965" t="str">
            <v>MEDIPLUS</v>
          </cell>
          <cell r="C1965" t="str">
            <v>SANOFI AG</v>
          </cell>
          <cell r="D1965" t="str">
            <v>RHINATHIOL SIROP 2% 125ML</v>
          </cell>
          <cell r="E1965">
            <v>3350</v>
          </cell>
          <cell r="F1965">
            <v>38442</v>
          </cell>
          <cell r="G1965">
            <v>43479.8</v>
          </cell>
          <cell r="I1965">
            <v>34</v>
          </cell>
          <cell r="J1965">
            <v>37425</v>
          </cell>
          <cell r="K1965" t="str">
            <v>A</v>
          </cell>
          <cell r="L1965">
            <v>37434</v>
          </cell>
          <cell r="M1965" t="str">
            <v>F</v>
          </cell>
        </row>
        <row r="1966">
          <cell r="A1966" t="str">
            <v>TIMISOARA</v>
          </cell>
          <cell r="B1966" t="str">
            <v>MEDIPLUS</v>
          </cell>
          <cell r="C1966" t="str">
            <v>SANOFI AG</v>
          </cell>
          <cell r="D1966" t="str">
            <v>RHINATHIOL SIROP 5% 125ML</v>
          </cell>
          <cell r="E1966">
            <v>3113</v>
          </cell>
          <cell r="F1966">
            <v>38199</v>
          </cell>
          <cell r="G1966">
            <v>47870.400000000001</v>
          </cell>
          <cell r="I1966">
            <v>17</v>
          </cell>
          <cell r="J1966">
            <v>37384</v>
          </cell>
          <cell r="K1966" t="str">
            <v>A</v>
          </cell>
          <cell r="L1966">
            <v>37417</v>
          </cell>
          <cell r="M1966" t="str">
            <v>F</v>
          </cell>
        </row>
        <row r="1967">
          <cell r="A1967" t="str">
            <v>TIMISOARA</v>
          </cell>
          <cell r="B1967" t="str">
            <v>MEDIPLUS</v>
          </cell>
          <cell r="C1967" t="str">
            <v>SANOFI AG</v>
          </cell>
          <cell r="D1967" t="str">
            <v>STILNOX 10MG*10TB</v>
          </cell>
          <cell r="E1967">
            <v>2776</v>
          </cell>
          <cell r="F1967">
            <v>38503</v>
          </cell>
          <cell r="G1967">
            <v>62829.9</v>
          </cell>
          <cell r="I1967">
            <v>8</v>
          </cell>
          <cell r="J1967">
            <v>37411</v>
          </cell>
          <cell r="K1967" t="str">
            <v>A</v>
          </cell>
          <cell r="L1967">
            <v>37420</v>
          </cell>
          <cell r="M1967" t="str">
            <v>F</v>
          </cell>
        </row>
        <row r="1968">
          <cell r="A1968" t="str">
            <v>TIMISOARA</v>
          </cell>
          <cell r="B1968" t="str">
            <v>MEDIPLUS</v>
          </cell>
          <cell r="C1968" t="str">
            <v>SANOFI AG</v>
          </cell>
          <cell r="D1968" t="str">
            <v>STILNOX 10MG*10TB</v>
          </cell>
          <cell r="E1968">
            <v>2776</v>
          </cell>
          <cell r="F1968">
            <v>38686</v>
          </cell>
          <cell r="G1968">
            <v>65219.7</v>
          </cell>
          <cell r="I1968">
            <v>60</v>
          </cell>
          <cell r="J1968">
            <v>37425</v>
          </cell>
          <cell r="K1968" t="str">
            <v>A</v>
          </cell>
        </row>
        <row r="1969">
          <cell r="A1969" t="str">
            <v>TIMISOARA</v>
          </cell>
          <cell r="B1969" t="str">
            <v>MEDIPLUS</v>
          </cell>
          <cell r="C1969" t="str">
            <v>SANOFI AG</v>
          </cell>
          <cell r="D1969" t="str">
            <v>STILNOX 10MG*20TB</v>
          </cell>
          <cell r="E1969">
            <v>2777</v>
          </cell>
          <cell r="F1969">
            <v>38686</v>
          </cell>
          <cell r="G1969">
            <v>118016.6</v>
          </cell>
          <cell r="I1969">
            <v>37</v>
          </cell>
          <cell r="J1969">
            <v>37432</v>
          </cell>
          <cell r="K1969" t="str">
            <v>A</v>
          </cell>
          <cell r="L1969">
            <v>37435</v>
          </cell>
          <cell r="M1969" t="str">
            <v>F</v>
          </cell>
        </row>
        <row r="1970">
          <cell r="A1970" t="str">
            <v>TIMISOARA</v>
          </cell>
          <cell r="B1970" t="str">
            <v>MEDIPLUS</v>
          </cell>
          <cell r="C1970" t="str">
            <v>SANOFI AG</v>
          </cell>
          <cell r="D1970" t="str">
            <v>TICLID 250MG*20CPS</v>
          </cell>
          <cell r="E1970">
            <v>400</v>
          </cell>
          <cell r="F1970">
            <v>38383</v>
          </cell>
          <cell r="G1970">
            <v>397529.59999999998</v>
          </cell>
          <cell r="I1970">
            <v>34</v>
          </cell>
          <cell r="J1970">
            <v>37425</v>
          </cell>
          <cell r="K1970" t="str">
            <v>A</v>
          </cell>
          <cell r="L1970">
            <v>37435</v>
          </cell>
          <cell r="M1970" t="str">
            <v>F</v>
          </cell>
        </row>
        <row r="1971">
          <cell r="A1971" t="str">
            <v>TIMISOARA</v>
          </cell>
          <cell r="B1971" t="str">
            <v>MEDIPLUS</v>
          </cell>
          <cell r="C1971" t="str">
            <v>SANOFI AG</v>
          </cell>
          <cell r="D1971" t="str">
            <v>TRANXENE 10MG*30CPS</v>
          </cell>
          <cell r="E1971">
            <v>402</v>
          </cell>
          <cell r="F1971">
            <v>38230</v>
          </cell>
          <cell r="G1971">
            <v>79979</v>
          </cell>
          <cell r="I1971">
            <v>4</v>
          </cell>
          <cell r="J1971">
            <v>37418</v>
          </cell>
          <cell r="K1971" t="str">
            <v>A</v>
          </cell>
          <cell r="L1971">
            <v>37435</v>
          </cell>
          <cell r="M1971" t="str">
            <v>F</v>
          </cell>
        </row>
        <row r="1972">
          <cell r="A1972" t="str">
            <v>TIMISOARA</v>
          </cell>
          <cell r="B1972" t="str">
            <v>MEDIPLUS</v>
          </cell>
          <cell r="C1972" t="str">
            <v>SANOFI AG</v>
          </cell>
          <cell r="D1972" t="str">
            <v>TRANXENE 10MG*30CPS</v>
          </cell>
          <cell r="E1972">
            <v>402</v>
          </cell>
          <cell r="F1972">
            <v>38230</v>
          </cell>
          <cell r="G1972">
            <v>62829.9</v>
          </cell>
          <cell r="I1972">
            <v>23</v>
          </cell>
          <cell r="J1972">
            <v>37384</v>
          </cell>
          <cell r="K1972" t="str">
            <v>A</v>
          </cell>
          <cell r="L1972">
            <v>37414</v>
          </cell>
          <cell r="M1972" t="str">
            <v>F</v>
          </cell>
        </row>
        <row r="1973">
          <cell r="A1973" t="str">
            <v>TIMISOARA</v>
          </cell>
          <cell r="B1973" t="str">
            <v>MEDIPLUS</v>
          </cell>
          <cell r="C1973" t="str">
            <v>SANOFI AG</v>
          </cell>
          <cell r="D1973" t="str">
            <v>TRANXENE 5MG*30CPS</v>
          </cell>
          <cell r="E1973">
            <v>401</v>
          </cell>
          <cell r="F1973">
            <v>38291</v>
          </cell>
          <cell r="G1973">
            <v>43479.8</v>
          </cell>
          <cell r="I1973">
            <v>36</v>
          </cell>
          <cell r="J1973">
            <v>37425</v>
          </cell>
          <cell r="K1973" t="str">
            <v>A</v>
          </cell>
          <cell r="L1973">
            <v>37434</v>
          </cell>
          <cell r="M1973" t="str">
            <v>F</v>
          </cell>
        </row>
        <row r="1974">
          <cell r="A1974" t="str">
            <v>TIMISOARA</v>
          </cell>
          <cell r="B1974" t="str">
            <v>MEDIPLUS</v>
          </cell>
          <cell r="C1974" t="str">
            <v>SANOFI AG</v>
          </cell>
          <cell r="D1974" t="str">
            <v>VERAPAMIL 40MG*50TB SANOFI</v>
          </cell>
          <cell r="E1974">
            <v>3956</v>
          </cell>
          <cell r="F1974">
            <v>39202</v>
          </cell>
          <cell r="G1974">
            <v>55902.6</v>
          </cell>
          <cell r="I1974">
            <v>56</v>
          </cell>
          <cell r="J1974">
            <v>37432</v>
          </cell>
          <cell r="K1974" t="str">
            <v>A</v>
          </cell>
          <cell r="L1974">
            <v>37434</v>
          </cell>
          <cell r="M1974" t="str">
            <v>F</v>
          </cell>
        </row>
        <row r="1975">
          <cell r="A1975" t="str">
            <v>TIMISOARA</v>
          </cell>
          <cell r="B1975" t="str">
            <v>MEDIPLUS</v>
          </cell>
          <cell r="C1975" t="str">
            <v>SANOFI AG</v>
          </cell>
          <cell r="D1975" t="str">
            <v>VERAPAMIL 80MG*50TB SANOFI</v>
          </cell>
          <cell r="E1975">
            <v>3957</v>
          </cell>
          <cell r="F1975">
            <v>39113</v>
          </cell>
          <cell r="G1975">
            <v>81990.48</v>
          </cell>
          <cell r="I1975">
            <v>20</v>
          </cell>
          <cell r="J1975">
            <v>37425</v>
          </cell>
          <cell r="K1975" t="str">
            <v>A</v>
          </cell>
        </row>
        <row r="1976">
          <cell r="A1976" t="str">
            <v>TIMISOARA</v>
          </cell>
          <cell r="B1976" t="str">
            <v>MEDIPLUS</v>
          </cell>
          <cell r="C1976" t="str">
            <v>SANOFI AG</v>
          </cell>
          <cell r="D1976" t="str">
            <v>VERAPAMIL 80MG*50TB SANOFI</v>
          </cell>
          <cell r="E1976">
            <v>3957</v>
          </cell>
          <cell r="F1976">
            <v>39021</v>
          </cell>
          <cell r="G1976">
            <v>100324</v>
          </cell>
          <cell r="I1976">
            <v>31</v>
          </cell>
          <cell r="J1976">
            <v>37418</v>
          </cell>
          <cell r="K1976" t="str">
            <v>A</v>
          </cell>
          <cell r="L1976">
            <v>37434</v>
          </cell>
          <cell r="M1976" t="str">
            <v>F</v>
          </cell>
        </row>
        <row r="1977">
          <cell r="A1977" t="str">
            <v>TIMISOARA</v>
          </cell>
          <cell r="B1977" t="str">
            <v>MEDIPLUS</v>
          </cell>
          <cell r="C1977" t="str">
            <v>SANOFI AG</v>
          </cell>
          <cell r="D1977" t="str">
            <v>XATRAL 2,5MG*30TB</v>
          </cell>
          <cell r="E1977">
            <v>3502</v>
          </cell>
          <cell r="F1977">
            <v>37680</v>
          </cell>
          <cell r="G1977">
            <v>217399</v>
          </cell>
          <cell r="I1977">
            <v>17</v>
          </cell>
          <cell r="J1977">
            <v>37418</v>
          </cell>
          <cell r="K1977" t="str">
            <v>A</v>
          </cell>
          <cell r="L1977">
            <v>37424</v>
          </cell>
          <cell r="M1977" t="str">
            <v>F</v>
          </cell>
        </row>
        <row r="1978">
          <cell r="A1978" t="str">
            <v>TIMISOARA</v>
          </cell>
          <cell r="B1978" t="str">
            <v>MEDIPLUS</v>
          </cell>
          <cell r="C1978" t="str">
            <v>SANOFI AG</v>
          </cell>
          <cell r="D1978" t="str">
            <v>XATRAL 2,5MG*30TB</v>
          </cell>
          <cell r="E1978">
            <v>3502</v>
          </cell>
          <cell r="F1978">
            <v>37680</v>
          </cell>
          <cell r="G1978">
            <v>219891</v>
          </cell>
          <cell r="I1978">
            <v>5</v>
          </cell>
          <cell r="J1978">
            <v>37432</v>
          </cell>
          <cell r="K1978" t="str">
            <v>A</v>
          </cell>
        </row>
        <row r="1979">
          <cell r="A1979" t="str">
            <v>TIMISOARA</v>
          </cell>
          <cell r="B1979" t="str">
            <v>MEDIPLUS</v>
          </cell>
          <cell r="C1979" t="str">
            <v>SANOFI AG</v>
          </cell>
          <cell r="D1979" t="str">
            <v>XATRAL LP 5MG*28CPR</v>
          </cell>
          <cell r="E1979">
            <v>2775</v>
          </cell>
          <cell r="F1979">
            <v>38260</v>
          </cell>
          <cell r="G1979">
            <v>326098.5</v>
          </cell>
          <cell r="I1979">
            <v>10</v>
          </cell>
          <cell r="J1979">
            <v>37425</v>
          </cell>
          <cell r="K1979" t="str">
            <v>A</v>
          </cell>
        </row>
        <row r="1980">
          <cell r="A1980" t="str">
            <v>TIMISOARA</v>
          </cell>
          <cell r="B1980" t="str">
            <v>MEDIPLUS</v>
          </cell>
          <cell r="C1980" t="str">
            <v>SANTA BALANOS</v>
          </cell>
          <cell r="D1980" t="str">
            <v>NOVALOX 400MG*50CPR</v>
          </cell>
          <cell r="E1980">
            <v>993</v>
          </cell>
          <cell r="F1980">
            <v>39021</v>
          </cell>
          <cell r="G1980">
            <v>97154.66</v>
          </cell>
          <cell r="I1980">
            <v>10</v>
          </cell>
          <cell r="J1980">
            <v>37425</v>
          </cell>
          <cell r="K1980" t="str">
            <v>A</v>
          </cell>
        </row>
        <row r="1981">
          <cell r="A1981" t="str">
            <v>TIMISOARA</v>
          </cell>
          <cell r="B1981" t="str">
            <v>MEDIPLUS</v>
          </cell>
          <cell r="C1981" t="str">
            <v>SANTA BALANOS</v>
          </cell>
          <cell r="D1981" t="str">
            <v>NOVALOX SUSP 300ML</v>
          </cell>
          <cell r="E1981">
            <v>2866</v>
          </cell>
          <cell r="F1981">
            <v>38656</v>
          </cell>
          <cell r="G1981">
            <v>79795.08</v>
          </cell>
          <cell r="I1981">
            <v>5</v>
          </cell>
          <cell r="J1981">
            <v>37432</v>
          </cell>
          <cell r="K1981" t="str">
            <v>A</v>
          </cell>
        </row>
        <row r="1982">
          <cell r="A1982" t="str">
            <v>TIMISOARA</v>
          </cell>
          <cell r="B1982" t="str">
            <v>MEDIPLUS</v>
          </cell>
          <cell r="C1982" t="str">
            <v>SANTA BALANOS</v>
          </cell>
          <cell r="D1982" t="str">
            <v>NOVALOX SUSP 300ML</v>
          </cell>
          <cell r="E1982">
            <v>2866</v>
          </cell>
          <cell r="F1982">
            <v>38503</v>
          </cell>
          <cell r="G1982">
            <v>79795.08</v>
          </cell>
          <cell r="I1982">
            <v>7</v>
          </cell>
          <cell r="J1982">
            <v>37411</v>
          </cell>
          <cell r="K1982" t="str">
            <v>A</v>
          </cell>
          <cell r="L1982">
            <v>37405</v>
          </cell>
          <cell r="M1982" t="str">
            <v>F</v>
          </cell>
        </row>
        <row r="1983">
          <cell r="A1983" t="str">
            <v>TIMISOARA</v>
          </cell>
          <cell r="B1983" t="str">
            <v>MEDIPLUS</v>
          </cell>
          <cell r="C1983" t="str">
            <v>SANTA BALANOS</v>
          </cell>
          <cell r="D1983" t="str">
            <v>NOVALOX SUSP 300ML</v>
          </cell>
          <cell r="E1983">
            <v>2866</v>
          </cell>
          <cell r="F1983">
            <v>38503</v>
          </cell>
          <cell r="G1983">
            <v>79795.070000000007</v>
          </cell>
          <cell r="I1983">
            <v>1</v>
          </cell>
          <cell r="J1983">
            <v>37418</v>
          </cell>
          <cell r="K1983" t="str">
            <v>A</v>
          </cell>
          <cell r="L1983">
            <v>37435</v>
          </cell>
          <cell r="M1983" t="str">
            <v>F</v>
          </cell>
        </row>
        <row r="1984">
          <cell r="A1984" t="str">
            <v>TIMISOARA</v>
          </cell>
          <cell r="B1984" t="str">
            <v>MEDIPLUS</v>
          </cell>
          <cell r="C1984" t="str">
            <v>SANTA BALANOS</v>
          </cell>
          <cell r="D1984" t="str">
            <v>SANTADERM PULBERE 10G</v>
          </cell>
          <cell r="E1984">
            <v>2811</v>
          </cell>
          <cell r="F1984">
            <v>38291</v>
          </cell>
          <cell r="G1984">
            <v>43968.77</v>
          </cell>
          <cell r="I1984">
            <v>14</v>
          </cell>
          <cell r="J1984">
            <v>37425</v>
          </cell>
          <cell r="K1984" t="str">
            <v>A</v>
          </cell>
          <cell r="L1984">
            <v>37414</v>
          </cell>
          <cell r="M1984" t="str">
            <v>F</v>
          </cell>
        </row>
        <row r="1985">
          <cell r="A1985" t="str">
            <v>TIMISOARA</v>
          </cell>
          <cell r="B1985" t="str">
            <v>MEDIPLUS</v>
          </cell>
          <cell r="C1985" t="str">
            <v>SANTA BALANOS</v>
          </cell>
          <cell r="D1985" t="str">
            <v>SANTADERM UNGUENT 10G</v>
          </cell>
          <cell r="E1985">
            <v>2812</v>
          </cell>
          <cell r="F1985">
            <v>38199</v>
          </cell>
          <cell r="G1985">
            <v>45192.88</v>
          </cell>
          <cell r="I1985">
            <v>6</v>
          </cell>
          <cell r="J1985">
            <v>37369</v>
          </cell>
          <cell r="K1985" t="str">
            <v>A</v>
          </cell>
          <cell r="L1985">
            <v>37413</v>
          </cell>
          <cell r="M1985" t="str">
            <v>F</v>
          </cell>
        </row>
        <row r="1986">
          <cell r="A1986" t="str">
            <v>TIMISOARA</v>
          </cell>
          <cell r="B1986" t="str">
            <v>MEDIPLUS</v>
          </cell>
          <cell r="C1986" t="str">
            <v>SANTA BALANOS</v>
          </cell>
          <cell r="D1986" t="str">
            <v>SANTADERM UNGUENT 10G</v>
          </cell>
          <cell r="E1986">
            <v>2812</v>
          </cell>
          <cell r="F1986">
            <v>38198</v>
          </cell>
          <cell r="G1986">
            <v>45192.88</v>
          </cell>
          <cell r="I1986">
            <v>5</v>
          </cell>
          <cell r="J1986">
            <v>37418</v>
          </cell>
          <cell r="K1986" t="str">
            <v>A</v>
          </cell>
        </row>
        <row r="1987">
          <cell r="A1987" t="str">
            <v>TIMISOARA</v>
          </cell>
          <cell r="B1987" t="str">
            <v>MEDIPLUS</v>
          </cell>
          <cell r="C1987" t="str">
            <v>SCHERING AG</v>
          </cell>
          <cell r="D1987" t="str">
            <v>ADVANTAN CREMA 15G</v>
          </cell>
          <cell r="E1987">
            <v>1263</v>
          </cell>
          <cell r="F1987">
            <v>38321</v>
          </cell>
          <cell r="G1987">
            <v>83474.009999999995</v>
          </cell>
          <cell r="I1987">
            <v>15</v>
          </cell>
          <cell r="J1987">
            <v>37404</v>
          </cell>
          <cell r="K1987" t="str">
            <v>A</v>
          </cell>
          <cell r="L1987">
            <v>37425</v>
          </cell>
          <cell r="M1987" t="str">
            <v>F</v>
          </cell>
        </row>
        <row r="1988">
          <cell r="A1988" t="str">
            <v>TIMISOARA</v>
          </cell>
          <cell r="B1988" t="str">
            <v>MEDIPLUS</v>
          </cell>
          <cell r="C1988" t="str">
            <v>SCHERING AG</v>
          </cell>
          <cell r="D1988" t="str">
            <v>ADVANTAN UNGUENT</v>
          </cell>
          <cell r="E1988">
            <v>2613</v>
          </cell>
          <cell r="F1988">
            <v>38321</v>
          </cell>
          <cell r="G1988">
            <v>85170.33</v>
          </cell>
          <cell r="I1988">
            <v>4</v>
          </cell>
          <cell r="J1988">
            <v>37418</v>
          </cell>
          <cell r="K1988" t="str">
            <v>A</v>
          </cell>
          <cell r="L1988">
            <v>37424</v>
          </cell>
          <cell r="M1988" t="str">
            <v>A</v>
          </cell>
        </row>
        <row r="1989">
          <cell r="A1989" t="str">
            <v>TIMISOARA</v>
          </cell>
          <cell r="B1989" t="str">
            <v>MEDIPLUS</v>
          </cell>
          <cell r="C1989" t="str">
            <v>SCHERING AG</v>
          </cell>
          <cell r="D1989" t="str">
            <v>CLIMARA 50 4 PLASTURI</v>
          </cell>
          <cell r="E1989">
            <v>3635</v>
          </cell>
          <cell r="F1989">
            <v>38045</v>
          </cell>
          <cell r="G1989">
            <v>181142.64</v>
          </cell>
          <cell r="I1989">
            <v>5</v>
          </cell>
          <cell r="J1989">
            <v>37432</v>
          </cell>
          <cell r="K1989" t="str">
            <v>A</v>
          </cell>
          <cell r="L1989">
            <v>37427</v>
          </cell>
          <cell r="M1989" t="str">
            <v>F</v>
          </cell>
        </row>
        <row r="1990">
          <cell r="A1990" t="str">
            <v>TIMISOARA</v>
          </cell>
          <cell r="B1990" t="str">
            <v>MEDIPLUS</v>
          </cell>
          <cell r="C1990" t="str">
            <v>SCHERING AG</v>
          </cell>
          <cell r="D1990" t="str">
            <v>CLIMARA 50 4 PLASTURI</v>
          </cell>
          <cell r="E1990">
            <v>3635</v>
          </cell>
          <cell r="F1990">
            <v>38045</v>
          </cell>
          <cell r="G1990">
            <v>169987</v>
          </cell>
          <cell r="I1990">
            <v>3</v>
          </cell>
          <cell r="J1990">
            <v>37348</v>
          </cell>
          <cell r="K1990" t="str">
            <v>A</v>
          </cell>
          <cell r="L1990">
            <v>37435</v>
          </cell>
          <cell r="M1990" t="str">
            <v>F</v>
          </cell>
        </row>
        <row r="1991">
          <cell r="A1991" t="str">
            <v>TIMISOARA</v>
          </cell>
          <cell r="B1991" t="str">
            <v>MEDIPLUS</v>
          </cell>
          <cell r="C1991" t="str">
            <v>SCHERING AG</v>
          </cell>
          <cell r="D1991" t="str">
            <v>CLIMARA 50 4 PLASTURI</v>
          </cell>
          <cell r="E1991">
            <v>3635</v>
          </cell>
          <cell r="F1991">
            <v>38139</v>
          </cell>
          <cell r="G1991">
            <v>168011.03</v>
          </cell>
          <cell r="I1991">
            <v>1</v>
          </cell>
          <cell r="J1991">
            <v>37327</v>
          </cell>
          <cell r="K1991" t="str">
            <v>A</v>
          </cell>
          <cell r="L1991">
            <v>37331</v>
          </cell>
          <cell r="M1991" t="str">
            <v>F</v>
          </cell>
        </row>
        <row r="1992">
          <cell r="A1992" t="str">
            <v>TIMISOARA</v>
          </cell>
          <cell r="B1992" t="str">
            <v>MEDIPLUS</v>
          </cell>
          <cell r="C1992" t="str">
            <v>SCHERING AG</v>
          </cell>
          <cell r="D1992" t="str">
            <v>CLIMEN 21DRG</v>
          </cell>
          <cell r="E1992">
            <v>2331</v>
          </cell>
          <cell r="F1992">
            <v>38868</v>
          </cell>
          <cell r="G1992">
            <v>151881.4</v>
          </cell>
          <cell r="I1992">
            <v>27</v>
          </cell>
          <cell r="J1992">
            <v>37369</v>
          </cell>
          <cell r="K1992" t="str">
            <v>A</v>
          </cell>
          <cell r="L1992">
            <v>37424</v>
          </cell>
          <cell r="M1992" t="str">
            <v>F</v>
          </cell>
        </row>
        <row r="1993">
          <cell r="A1993" t="str">
            <v>TIMISOARA</v>
          </cell>
          <cell r="B1993" t="str">
            <v>MEDIPLUS</v>
          </cell>
          <cell r="C1993" t="str">
            <v>SCHERING AG</v>
          </cell>
          <cell r="D1993" t="str">
            <v>CYCLO-PROGYNOVA *21DRJ</v>
          </cell>
          <cell r="E1993">
            <v>2734</v>
          </cell>
          <cell r="F1993">
            <v>38868</v>
          </cell>
          <cell r="G1993">
            <v>102556.26</v>
          </cell>
          <cell r="I1993">
            <v>42</v>
          </cell>
          <cell r="J1993">
            <v>37355</v>
          </cell>
          <cell r="K1993" t="str">
            <v>A</v>
          </cell>
          <cell r="L1993">
            <v>37434</v>
          </cell>
          <cell r="M1993" t="str">
            <v>F</v>
          </cell>
        </row>
        <row r="1994">
          <cell r="A1994" t="str">
            <v>TIMISOARA</v>
          </cell>
          <cell r="B1994" t="str">
            <v>MEDIPLUS</v>
          </cell>
          <cell r="C1994" t="str">
            <v>SCHERING AG</v>
          </cell>
          <cell r="D1994" t="str">
            <v>DIANE 35*21TBL</v>
          </cell>
          <cell r="E1994">
            <v>1146</v>
          </cell>
          <cell r="F1994">
            <v>38990</v>
          </cell>
          <cell r="G1994">
            <v>131876.64000000001</v>
          </cell>
          <cell r="I1994">
            <v>15</v>
          </cell>
          <cell r="J1994">
            <v>37418</v>
          </cell>
          <cell r="K1994" t="str">
            <v>A</v>
          </cell>
          <cell r="L1994">
            <v>37431</v>
          </cell>
          <cell r="M1994" t="str">
            <v>F</v>
          </cell>
        </row>
        <row r="1995">
          <cell r="A1995" t="str">
            <v>TIMISOARA</v>
          </cell>
          <cell r="B1995" t="str">
            <v>MEDIPLUS</v>
          </cell>
          <cell r="C1995" t="str">
            <v>SCHERING AG</v>
          </cell>
          <cell r="D1995" t="str">
            <v>DIANE 35*21TBL</v>
          </cell>
          <cell r="E1995">
            <v>1146</v>
          </cell>
          <cell r="F1995">
            <v>38959</v>
          </cell>
          <cell r="G1995">
            <v>169018</v>
          </cell>
          <cell r="I1995">
            <v>22</v>
          </cell>
          <cell r="J1995">
            <v>37427</v>
          </cell>
          <cell r="K1995" t="str">
            <v>F</v>
          </cell>
          <cell r="L1995">
            <v>37435</v>
          </cell>
          <cell r="M1995" t="str">
            <v>F</v>
          </cell>
        </row>
        <row r="1996">
          <cell r="A1996" t="str">
            <v>TIMISOARA</v>
          </cell>
          <cell r="B1996" t="str">
            <v>MEDIPLUS</v>
          </cell>
          <cell r="C1996" t="str">
            <v>SCHERING AG</v>
          </cell>
          <cell r="D1996" t="str">
            <v>FEMODEN 21DRJ</v>
          </cell>
          <cell r="E1996">
            <v>2790</v>
          </cell>
          <cell r="F1996">
            <v>38837</v>
          </cell>
          <cell r="G1996">
            <v>107712.72</v>
          </cell>
          <cell r="I1996">
            <v>17</v>
          </cell>
          <cell r="J1996">
            <v>37390</v>
          </cell>
          <cell r="K1996" t="str">
            <v>A</v>
          </cell>
          <cell r="L1996">
            <v>37417</v>
          </cell>
          <cell r="M1996" t="str">
            <v>F</v>
          </cell>
        </row>
        <row r="1997">
          <cell r="A1997" t="str">
            <v>TIMISOARA</v>
          </cell>
          <cell r="B1997" t="str">
            <v>MEDIPLUS</v>
          </cell>
          <cell r="C1997" t="str">
            <v>SCHERING AG</v>
          </cell>
          <cell r="D1997" t="str">
            <v>GRAVIBINON *5AMP/2ML</v>
          </cell>
          <cell r="E1997">
            <v>2372</v>
          </cell>
          <cell r="F1997">
            <v>38564</v>
          </cell>
          <cell r="G1997">
            <v>684546.72</v>
          </cell>
          <cell r="I1997">
            <v>10</v>
          </cell>
          <cell r="J1997">
            <v>37411</v>
          </cell>
          <cell r="K1997" t="str">
            <v>A</v>
          </cell>
          <cell r="L1997">
            <v>37435</v>
          </cell>
          <cell r="M1997" t="str">
            <v>F</v>
          </cell>
        </row>
        <row r="1998">
          <cell r="A1998" t="str">
            <v>TIMISOARA</v>
          </cell>
          <cell r="B1998" t="str">
            <v>MEDIPLUS</v>
          </cell>
          <cell r="C1998" t="str">
            <v>SCHERING AG</v>
          </cell>
          <cell r="D1998" t="str">
            <v>GRAVIBINON *5AMP/2ML</v>
          </cell>
          <cell r="E1998">
            <v>2372</v>
          </cell>
          <cell r="F1998">
            <v>38717</v>
          </cell>
          <cell r="G1998">
            <v>698457.76</v>
          </cell>
          <cell r="I1998">
            <v>20</v>
          </cell>
          <cell r="J1998">
            <v>37425</v>
          </cell>
          <cell r="K1998" t="str">
            <v>A</v>
          </cell>
        </row>
        <row r="1999">
          <cell r="A1999" t="str">
            <v>TIMISOARA</v>
          </cell>
          <cell r="B1999" t="str">
            <v>MEDIPLUS</v>
          </cell>
          <cell r="C1999" t="str">
            <v>SCHERING AG</v>
          </cell>
          <cell r="D1999" t="str">
            <v>GYNO-TRAVOGEN 600MG*1 OVUL</v>
          </cell>
          <cell r="E1999">
            <v>1262</v>
          </cell>
          <cell r="F1999">
            <v>38686</v>
          </cell>
          <cell r="G1999">
            <v>101724.6</v>
          </cell>
          <cell r="I1999">
            <v>10</v>
          </cell>
          <cell r="J1999">
            <v>37432</v>
          </cell>
          <cell r="K1999" t="str">
            <v>A</v>
          </cell>
        </row>
        <row r="2000">
          <cell r="A2000" t="str">
            <v>TIMISOARA</v>
          </cell>
          <cell r="B2000" t="str">
            <v>MEDIPLUS</v>
          </cell>
          <cell r="C2000" t="str">
            <v>SCHERING AG</v>
          </cell>
          <cell r="D2000" t="str">
            <v>GYNO-TRAVOGEN 600MG*1 OVUL</v>
          </cell>
          <cell r="E2000">
            <v>1262</v>
          </cell>
          <cell r="F2000">
            <v>38657</v>
          </cell>
          <cell r="G2000">
            <v>94428.2</v>
          </cell>
          <cell r="I2000">
            <v>7</v>
          </cell>
          <cell r="J2000">
            <v>37334</v>
          </cell>
          <cell r="K2000" t="str">
            <v>A</v>
          </cell>
          <cell r="L2000">
            <v>37418</v>
          </cell>
          <cell r="M2000" t="str">
            <v>F</v>
          </cell>
        </row>
        <row r="2001">
          <cell r="A2001" t="str">
            <v>TIMISOARA</v>
          </cell>
          <cell r="B2001" t="str">
            <v>MEDIPLUS</v>
          </cell>
          <cell r="C2001" t="str">
            <v>SCHERING AG</v>
          </cell>
          <cell r="D2001" t="str">
            <v>LOGEST*21DRG</v>
          </cell>
          <cell r="E2001">
            <v>2813</v>
          </cell>
          <cell r="F2001">
            <v>38168</v>
          </cell>
          <cell r="G2001">
            <v>114781.52</v>
          </cell>
          <cell r="I2001">
            <v>10</v>
          </cell>
          <cell r="J2001">
            <v>37411</v>
          </cell>
          <cell r="K2001" t="str">
            <v>A</v>
          </cell>
          <cell r="L2001">
            <v>37435</v>
          </cell>
          <cell r="M2001" t="str">
            <v>F</v>
          </cell>
        </row>
        <row r="2002">
          <cell r="A2002" t="str">
            <v>TIMISOARA</v>
          </cell>
          <cell r="B2002" t="str">
            <v>MEDIPLUS</v>
          </cell>
          <cell r="C2002" t="str">
            <v>SCHERING AG</v>
          </cell>
          <cell r="D2002" t="str">
            <v>LOGEST*21DRG</v>
          </cell>
          <cell r="E2002">
            <v>2813</v>
          </cell>
          <cell r="F2002">
            <v>38168</v>
          </cell>
          <cell r="G2002">
            <v>112495.44</v>
          </cell>
          <cell r="I2002">
            <v>205</v>
          </cell>
          <cell r="J2002">
            <v>37432</v>
          </cell>
          <cell r="K2002" t="str">
            <v>A</v>
          </cell>
          <cell r="L2002">
            <v>37427</v>
          </cell>
          <cell r="M2002" t="str">
            <v>F</v>
          </cell>
        </row>
        <row r="2003">
          <cell r="A2003" t="str">
            <v>TIMISOARA</v>
          </cell>
          <cell r="B2003" t="str">
            <v>MEDIPLUS</v>
          </cell>
          <cell r="C2003" t="str">
            <v>SCHERING AG</v>
          </cell>
          <cell r="D2003" t="str">
            <v>MICROGYNON 21TBL</v>
          </cell>
          <cell r="E2003">
            <v>1147</v>
          </cell>
          <cell r="F2003">
            <v>38960</v>
          </cell>
          <cell r="G2003">
            <v>52201.17</v>
          </cell>
          <cell r="I2003">
            <v>73</v>
          </cell>
          <cell r="J2003">
            <v>37432</v>
          </cell>
          <cell r="K2003" t="str">
            <v>A</v>
          </cell>
          <cell r="L2003">
            <v>37435</v>
          </cell>
          <cell r="M2003" t="str">
            <v>F</v>
          </cell>
        </row>
        <row r="2004">
          <cell r="A2004" t="str">
            <v>TIMISOARA</v>
          </cell>
          <cell r="B2004" t="str">
            <v>MEDIPLUS</v>
          </cell>
          <cell r="C2004" t="str">
            <v>SCHERING AG</v>
          </cell>
          <cell r="D2004" t="str">
            <v>MICROGYNON 21TBL</v>
          </cell>
          <cell r="E2004">
            <v>1147</v>
          </cell>
          <cell r="F2004">
            <v>38960</v>
          </cell>
          <cell r="G2004">
            <v>51161.49</v>
          </cell>
          <cell r="I2004">
            <v>201</v>
          </cell>
          <cell r="J2004">
            <v>37411</v>
          </cell>
          <cell r="K2004" t="str">
            <v>A</v>
          </cell>
          <cell r="L2004">
            <v>37432</v>
          </cell>
          <cell r="M2004" t="str">
            <v>F</v>
          </cell>
        </row>
        <row r="2005">
          <cell r="A2005" t="str">
            <v>TIMISOARA</v>
          </cell>
          <cell r="B2005" t="str">
            <v>MEDIPLUS</v>
          </cell>
          <cell r="C2005" t="str">
            <v>SCHERING AG</v>
          </cell>
          <cell r="D2005" t="str">
            <v>PROVIRON 25MG*20TBL</v>
          </cell>
          <cell r="E2005">
            <v>1185</v>
          </cell>
          <cell r="F2005">
            <v>38656</v>
          </cell>
          <cell r="G2005">
            <v>132751.29999999999</v>
          </cell>
          <cell r="I2005">
            <v>15</v>
          </cell>
          <cell r="J2005">
            <v>37390</v>
          </cell>
          <cell r="K2005" t="str">
            <v>A</v>
          </cell>
          <cell r="L2005">
            <v>37435</v>
          </cell>
          <cell r="M2005" t="str">
            <v>F</v>
          </cell>
        </row>
        <row r="2006">
          <cell r="A2006" t="str">
            <v>TIMISOARA</v>
          </cell>
          <cell r="B2006" t="str">
            <v>MEDIPLUS</v>
          </cell>
          <cell r="C2006" t="str">
            <v>SCHERING AG</v>
          </cell>
          <cell r="D2006" t="str">
            <v>SKINOREN CREMA 30G</v>
          </cell>
          <cell r="E2006">
            <v>2789</v>
          </cell>
          <cell r="F2006">
            <v>39051</v>
          </cell>
          <cell r="G2006">
            <v>166982.69</v>
          </cell>
          <cell r="I2006">
            <v>20</v>
          </cell>
          <cell r="J2006">
            <v>37418</v>
          </cell>
          <cell r="K2006" t="str">
            <v>A</v>
          </cell>
          <cell r="L2006">
            <v>37432</v>
          </cell>
          <cell r="M2006" t="str">
            <v>A</v>
          </cell>
        </row>
        <row r="2007">
          <cell r="A2007" t="str">
            <v>TIMISOARA</v>
          </cell>
          <cell r="B2007" t="str">
            <v>MEDIPLUS</v>
          </cell>
          <cell r="C2007" t="str">
            <v>SCHERING AG</v>
          </cell>
          <cell r="D2007" t="str">
            <v>TRAVOCORT CREMA</v>
          </cell>
          <cell r="E2007">
            <v>2610</v>
          </cell>
          <cell r="F2007">
            <v>39051</v>
          </cell>
          <cell r="G2007">
            <v>84254.52</v>
          </cell>
          <cell r="I2007">
            <v>11</v>
          </cell>
          <cell r="J2007">
            <v>37418</v>
          </cell>
          <cell r="K2007" t="str">
            <v>A</v>
          </cell>
          <cell r="L2007">
            <v>37434</v>
          </cell>
          <cell r="M2007" t="str">
            <v>F</v>
          </cell>
        </row>
        <row r="2008">
          <cell r="A2008" t="str">
            <v>TIMISOARA</v>
          </cell>
          <cell r="B2008" t="str">
            <v>MEDIPLUS</v>
          </cell>
          <cell r="C2008" t="str">
            <v>SCHERING AG</v>
          </cell>
          <cell r="D2008" t="str">
            <v>TRAVOGEN CREMA 1% 20G</v>
          </cell>
          <cell r="E2008">
            <v>2403</v>
          </cell>
          <cell r="F2008">
            <v>39051</v>
          </cell>
          <cell r="G2008">
            <v>82576.44</v>
          </cell>
          <cell r="I2008">
            <v>15</v>
          </cell>
          <cell r="J2008">
            <v>37390</v>
          </cell>
          <cell r="K2008" t="str">
            <v>A</v>
          </cell>
          <cell r="L2008">
            <v>37435</v>
          </cell>
          <cell r="M2008" t="str">
            <v>F</v>
          </cell>
        </row>
        <row r="2009">
          <cell r="A2009" t="str">
            <v>TIMISOARA</v>
          </cell>
          <cell r="B2009" t="str">
            <v>MEDIPLUS</v>
          </cell>
          <cell r="C2009" t="str">
            <v>SCHERING AG</v>
          </cell>
          <cell r="D2009" t="str">
            <v>TRIQUILAR 21DRJ</v>
          </cell>
          <cell r="E2009">
            <v>2743</v>
          </cell>
          <cell r="F2009">
            <v>38899</v>
          </cell>
          <cell r="G2009">
            <v>48416.94</v>
          </cell>
          <cell r="I2009">
            <v>37</v>
          </cell>
          <cell r="J2009">
            <v>37327</v>
          </cell>
          <cell r="K2009" t="str">
            <v>A</v>
          </cell>
          <cell r="L2009">
            <v>37424</v>
          </cell>
          <cell r="M2009" t="str">
            <v>F</v>
          </cell>
        </row>
        <row r="2010">
          <cell r="A2010" t="str">
            <v>TIMISOARA</v>
          </cell>
          <cell r="B2010" t="str">
            <v>MEDIPLUS</v>
          </cell>
          <cell r="C2010" t="str">
            <v>SCHERING AG</v>
          </cell>
          <cell r="D2010" t="str">
            <v>TRIQUILAR 21DRJ</v>
          </cell>
          <cell r="E2010">
            <v>2743</v>
          </cell>
          <cell r="F2010">
            <v>38837</v>
          </cell>
          <cell r="G2010">
            <v>52201.17</v>
          </cell>
          <cell r="I2010">
            <v>19</v>
          </cell>
          <cell r="J2010">
            <v>37425</v>
          </cell>
          <cell r="K2010" t="str">
            <v>A</v>
          </cell>
          <cell r="L2010">
            <v>37435</v>
          </cell>
          <cell r="M2010" t="str">
            <v>F</v>
          </cell>
        </row>
        <row r="2011">
          <cell r="A2011" t="str">
            <v>TIMISOARA</v>
          </cell>
          <cell r="B2011" t="str">
            <v>MEDIPLUS</v>
          </cell>
          <cell r="C2011" t="str">
            <v>SCHERING AG</v>
          </cell>
          <cell r="D2011" t="str">
            <v>ULTRALAN CREMA 15G</v>
          </cell>
          <cell r="E2011">
            <v>3172</v>
          </cell>
          <cell r="F2011">
            <v>39020</v>
          </cell>
          <cell r="G2011">
            <v>78492.78</v>
          </cell>
          <cell r="I2011">
            <v>3</v>
          </cell>
          <cell r="J2011">
            <v>37384</v>
          </cell>
          <cell r="K2011" t="str">
            <v>A</v>
          </cell>
          <cell r="L2011">
            <v>37434</v>
          </cell>
          <cell r="M2011" t="str">
            <v>F</v>
          </cell>
        </row>
        <row r="2012">
          <cell r="A2012" t="str">
            <v>TIMISOARA</v>
          </cell>
          <cell r="B2012" t="str">
            <v>MEDIPLUS</v>
          </cell>
          <cell r="C2012" t="str">
            <v>SCHERING AG</v>
          </cell>
          <cell r="D2012" t="str">
            <v>ULTRALAN UNG 15G</v>
          </cell>
          <cell r="E2012">
            <v>1148</v>
          </cell>
          <cell r="F2012">
            <v>39051</v>
          </cell>
          <cell r="G2012">
            <v>83643.98</v>
          </cell>
          <cell r="I2012">
            <v>1</v>
          </cell>
          <cell r="J2012">
            <v>37418</v>
          </cell>
          <cell r="K2012" t="str">
            <v>A</v>
          </cell>
          <cell r="L2012">
            <v>37434</v>
          </cell>
          <cell r="M2012" t="str">
            <v>F</v>
          </cell>
        </row>
        <row r="2013">
          <cell r="A2013" t="str">
            <v>TIMISOARA</v>
          </cell>
          <cell r="B2013" t="str">
            <v>MEDIPLUS</v>
          </cell>
          <cell r="C2013" t="str">
            <v>SCHERING AG</v>
          </cell>
          <cell r="D2013" t="str">
            <v>ULTRAPROCT 10SUPOZ</v>
          </cell>
          <cell r="E2013">
            <v>2404</v>
          </cell>
          <cell r="F2013">
            <v>39051</v>
          </cell>
          <cell r="G2013">
            <v>57100.45</v>
          </cell>
          <cell r="I2013">
            <v>4</v>
          </cell>
          <cell r="J2013">
            <v>37411</v>
          </cell>
          <cell r="K2013" t="str">
            <v>A</v>
          </cell>
          <cell r="L2013">
            <v>37432</v>
          </cell>
          <cell r="M2013" t="str">
            <v>A</v>
          </cell>
        </row>
        <row r="2014">
          <cell r="A2014" t="str">
            <v>TIMISOARA</v>
          </cell>
          <cell r="B2014" t="str">
            <v>MEDIPLUS</v>
          </cell>
          <cell r="C2014" t="str">
            <v>SCHERING PLOUGH</v>
          </cell>
          <cell r="D2014" t="str">
            <v>ALDECIN INHALER*200DOZE</v>
          </cell>
          <cell r="E2014">
            <v>4182</v>
          </cell>
          <cell r="F2014">
            <v>38595</v>
          </cell>
          <cell r="G2014">
            <v>104397.64</v>
          </cell>
          <cell r="I2014">
            <v>3</v>
          </cell>
          <cell r="J2014">
            <v>37418</v>
          </cell>
          <cell r="K2014" t="str">
            <v>A</v>
          </cell>
          <cell r="L2014">
            <v>37434</v>
          </cell>
          <cell r="M2014" t="str">
            <v>F</v>
          </cell>
        </row>
        <row r="2015">
          <cell r="A2015" t="str">
            <v>TIMISOARA</v>
          </cell>
          <cell r="B2015" t="str">
            <v>MEDIPLUS</v>
          </cell>
          <cell r="C2015" t="str">
            <v>SCHERING PLOUGH</v>
          </cell>
          <cell r="D2015" t="str">
            <v>ALDECIN INHALER*200DOZE</v>
          </cell>
          <cell r="E2015">
            <v>4182</v>
          </cell>
          <cell r="F2015">
            <v>38595</v>
          </cell>
          <cell r="G2015">
            <v>105578.61</v>
          </cell>
          <cell r="I2015">
            <v>5</v>
          </cell>
          <cell r="J2015">
            <v>37425</v>
          </cell>
          <cell r="K2015" t="str">
            <v>A</v>
          </cell>
        </row>
        <row r="2016">
          <cell r="A2016" t="str">
            <v>TIMISOARA</v>
          </cell>
          <cell r="B2016" t="str">
            <v>MEDIPLUS</v>
          </cell>
          <cell r="C2016" t="str">
            <v>SCHERING PLOUGH</v>
          </cell>
          <cell r="D2016" t="str">
            <v>CEDAX 400MG*5CPS</v>
          </cell>
          <cell r="E2016">
            <v>762</v>
          </cell>
          <cell r="F2016">
            <v>37955</v>
          </cell>
          <cell r="G2016">
            <v>544781.25</v>
          </cell>
          <cell r="I2016">
            <v>5</v>
          </cell>
          <cell r="J2016">
            <v>37432</v>
          </cell>
          <cell r="K2016" t="str">
            <v>A</v>
          </cell>
        </row>
        <row r="2017">
          <cell r="A2017" t="str">
            <v>TIMISOARA</v>
          </cell>
          <cell r="B2017" t="str">
            <v>MEDIPLUS</v>
          </cell>
          <cell r="C2017" t="str">
            <v>SCHERING PLOUGH</v>
          </cell>
          <cell r="D2017" t="str">
            <v>CEDAX 400MG*5CPS</v>
          </cell>
          <cell r="E2017">
            <v>762</v>
          </cell>
          <cell r="F2017">
            <v>37833</v>
          </cell>
          <cell r="G2017">
            <v>544781.25</v>
          </cell>
          <cell r="I2017">
            <v>6</v>
          </cell>
          <cell r="J2017">
            <v>37425</v>
          </cell>
          <cell r="K2017" t="str">
            <v>A</v>
          </cell>
          <cell r="L2017">
            <v>37434</v>
          </cell>
          <cell r="M2017" t="str">
            <v>F</v>
          </cell>
        </row>
        <row r="2018">
          <cell r="A2018" t="str">
            <v>TIMISOARA</v>
          </cell>
          <cell r="B2018" t="str">
            <v>MEDIPLUS</v>
          </cell>
          <cell r="C2018" t="str">
            <v>SCHERING PLOUGH</v>
          </cell>
          <cell r="D2018" t="str">
            <v>CEDAX SUSP 36MG/ML*30ML</v>
          </cell>
          <cell r="E2018">
            <v>786</v>
          </cell>
          <cell r="F2018">
            <v>37895</v>
          </cell>
          <cell r="G2018">
            <v>326868.75</v>
          </cell>
          <cell r="I2018">
            <v>1</v>
          </cell>
          <cell r="J2018">
            <v>37426</v>
          </cell>
          <cell r="K2018" t="str">
            <v>P</v>
          </cell>
        </row>
        <row r="2019">
          <cell r="A2019" t="str">
            <v>TIMISOARA</v>
          </cell>
          <cell r="B2019" t="str">
            <v>MEDIPLUS</v>
          </cell>
          <cell r="C2019" t="str">
            <v>SCHERING PLOUGH</v>
          </cell>
          <cell r="D2019" t="str">
            <v>CEDAX SUSP 36MG/ML*30ML</v>
          </cell>
          <cell r="E2019">
            <v>786</v>
          </cell>
          <cell r="F2019">
            <v>37924</v>
          </cell>
          <cell r="G2019">
            <v>326088.75</v>
          </cell>
          <cell r="I2019">
            <v>8</v>
          </cell>
          <cell r="J2019">
            <v>37418</v>
          </cell>
          <cell r="K2019" t="str">
            <v>A</v>
          </cell>
          <cell r="L2019">
            <v>37426</v>
          </cell>
          <cell r="M2019" t="str">
            <v>F</v>
          </cell>
        </row>
        <row r="2020">
          <cell r="A2020" t="str">
            <v>TIMISOARA</v>
          </cell>
          <cell r="B2020" t="str">
            <v>MEDIPLUS</v>
          </cell>
          <cell r="C2020" t="str">
            <v>SCHERING PLOUGH</v>
          </cell>
          <cell r="D2020" t="str">
            <v>CEDAX SUSP 36MG/ML*30ML</v>
          </cell>
          <cell r="E2020">
            <v>786</v>
          </cell>
          <cell r="F2020">
            <v>37925</v>
          </cell>
          <cell r="G2020">
            <v>323212.5</v>
          </cell>
          <cell r="I2020">
            <v>15</v>
          </cell>
          <cell r="J2020">
            <v>37432</v>
          </cell>
          <cell r="K2020" t="str">
            <v>A</v>
          </cell>
        </row>
        <row r="2021">
          <cell r="A2021" t="str">
            <v>TIMISOARA</v>
          </cell>
          <cell r="B2021" t="str">
            <v>MEDIPLUS</v>
          </cell>
          <cell r="C2021" t="str">
            <v>SCHERING PLOUGH</v>
          </cell>
          <cell r="D2021" t="str">
            <v>CELESTONE INJ 4MG/1ML*1AMP</v>
          </cell>
          <cell r="E2021">
            <v>476</v>
          </cell>
          <cell r="F2021">
            <v>38565</v>
          </cell>
          <cell r="G2021">
            <v>42272.92</v>
          </cell>
          <cell r="I2021">
            <v>58</v>
          </cell>
          <cell r="J2021">
            <v>37264</v>
          </cell>
          <cell r="K2021" t="str">
            <v>A</v>
          </cell>
          <cell r="L2021">
            <v>37433</v>
          </cell>
          <cell r="M2021" t="str">
            <v>F</v>
          </cell>
        </row>
        <row r="2022">
          <cell r="A2022" t="str">
            <v>TIMISOARA</v>
          </cell>
          <cell r="B2022" t="str">
            <v>MEDIPLUS</v>
          </cell>
          <cell r="C2022" t="str">
            <v>SCHERING PLOUGH</v>
          </cell>
          <cell r="D2022" t="str">
            <v>CELESTONE INJ 4MG/1ML*1AMP</v>
          </cell>
          <cell r="E2022">
            <v>476</v>
          </cell>
          <cell r="F2022">
            <v>38565</v>
          </cell>
          <cell r="G2022">
            <v>42482.879999999997</v>
          </cell>
          <cell r="I2022">
            <v>89</v>
          </cell>
          <cell r="J2022">
            <v>37425</v>
          </cell>
          <cell r="K2022" t="str">
            <v>A</v>
          </cell>
          <cell r="L2022">
            <v>37424</v>
          </cell>
          <cell r="M2022" t="str">
            <v>F</v>
          </cell>
        </row>
        <row r="2023">
          <cell r="A2023" t="str">
            <v>TIMISOARA</v>
          </cell>
          <cell r="B2023" t="str">
            <v>MEDIPLUS</v>
          </cell>
          <cell r="C2023" t="str">
            <v>SCHERING PLOUGH</v>
          </cell>
          <cell r="D2023" t="str">
            <v>CLARINASE*7CPR</v>
          </cell>
          <cell r="E2023">
            <v>527</v>
          </cell>
          <cell r="F2023">
            <v>37773</v>
          </cell>
          <cell r="G2023">
            <v>69348.47</v>
          </cell>
          <cell r="I2023">
            <v>16</v>
          </cell>
          <cell r="J2023">
            <v>37404</v>
          </cell>
          <cell r="K2023" t="str">
            <v>A</v>
          </cell>
          <cell r="L2023">
            <v>37368</v>
          </cell>
          <cell r="M2023" t="str">
            <v>A</v>
          </cell>
        </row>
        <row r="2024">
          <cell r="A2024" t="str">
            <v>TIMISOARA</v>
          </cell>
          <cell r="B2024" t="str">
            <v>MEDIPLUS</v>
          </cell>
          <cell r="C2024" t="str">
            <v>SCHERING PLOUGH</v>
          </cell>
          <cell r="D2024" t="str">
            <v>CLARITINE 10MG*10CPR</v>
          </cell>
          <cell r="E2024">
            <v>477</v>
          </cell>
          <cell r="F2024">
            <v>38625</v>
          </cell>
          <cell r="G2024">
            <v>118261.52</v>
          </cell>
          <cell r="I2024">
            <v>336</v>
          </cell>
          <cell r="J2024">
            <v>37425</v>
          </cell>
          <cell r="K2024" t="str">
            <v>A</v>
          </cell>
          <cell r="L2024">
            <v>37436</v>
          </cell>
          <cell r="M2024" t="str">
            <v>F</v>
          </cell>
        </row>
        <row r="2025">
          <cell r="A2025" t="str">
            <v>TIMISOARA</v>
          </cell>
          <cell r="B2025" t="str">
            <v>MEDIPLUS</v>
          </cell>
          <cell r="C2025" t="str">
            <v>SCHERING PLOUGH</v>
          </cell>
          <cell r="D2025" t="str">
            <v>CLARITINE 10MG*10CPR</v>
          </cell>
          <cell r="E2025">
            <v>477</v>
          </cell>
          <cell r="F2025">
            <v>38686</v>
          </cell>
          <cell r="G2025">
            <v>118544.4</v>
          </cell>
          <cell r="I2025">
            <v>200</v>
          </cell>
          <cell r="J2025">
            <v>37432</v>
          </cell>
          <cell r="K2025" t="str">
            <v>A</v>
          </cell>
        </row>
        <row r="2026">
          <cell r="A2026" t="str">
            <v>TIMISOARA</v>
          </cell>
          <cell r="B2026" t="str">
            <v>MEDIPLUS</v>
          </cell>
          <cell r="C2026" t="str">
            <v>SCHERING PLOUGH</v>
          </cell>
          <cell r="D2026" t="str">
            <v>CLARITINE SIROP*60ML</v>
          </cell>
          <cell r="E2026">
            <v>3703</v>
          </cell>
          <cell r="F2026">
            <v>38291</v>
          </cell>
          <cell r="G2026">
            <v>70217.78</v>
          </cell>
          <cell r="I2026">
            <v>132</v>
          </cell>
          <cell r="J2026">
            <v>37432</v>
          </cell>
          <cell r="K2026" t="str">
            <v>A</v>
          </cell>
          <cell r="L2026">
            <v>37413</v>
          </cell>
          <cell r="M2026" t="str">
            <v>A</v>
          </cell>
        </row>
        <row r="2027">
          <cell r="A2027" t="str">
            <v>TIMISOARA</v>
          </cell>
          <cell r="B2027" t="str">
            <v>MEDIPLUS</v>
          </cell>
          <cell r="C2027" t="str">
            <v>SCHERING PLOUGH</v>
          </cell>
          <cell r="D2027" t="str">
            <v>DIPROGENTA CREMA*15G</v>
          </cell>
          <cell r="E2027">
            <v>525</v>
          </cell>
          <cell r="F2027">
            <v>38443</v>
          </cell>
          <cell r="G2027">
            <v>93656.2</v>
          </cell>
          <cell r="I2027">
            <v>1</v>
          </cell>
          <cell r="J2027">
            <v>37285</v>
          </cell>
          <cell r="K2027" t="str">
            <v>P</v>
          </cell>
          <cell r="L2027">
            <v>37401</v>
          </cell>
          <cell r="M2027" t="str">
            <v>F</v>
          </cell>
        </row>
        <row r="2028">
          <cell r="A2028" t="str">
            <v>TIMISOARA</v>
          </cell>
          <cell r="B2028" t="str">
            <v>MEDIPLUS</v>
          </cell>
          <cell r="C2028" t="str">
            <v>SCHERING PLOUGH</v>
          </cell>
          <cell r="D2028" t="str">
            <v>DIPROGENTA CREMA*15G</v>
          </cell>
          <cell r="E2028">
            <v>525</v>
          </cell>
          <cell r="F2028">
            <v>38107</v>
          </cell>
          <cell r="G2028">
            <v>95540.5</v>
          </cell>
          <cell r="I2028">
            <v>20</v>
          </cell>
          <cell r="J2028">
            <v>37425</v>
          </cell>
          <cell r="K2028" t="str">
            <v>A</v>
          </cell>
        </row>
        <row r="2029">
          <cell r="A2029" t="str">
            <v>TIMISOARA</v>
          </cell>
          <cell r="B2029" t="str">
            <v>MEDIPLUS</v>
          </cell>
          <cell r="C2029" t="str">
            <v>SCHERING PLOUGH</v>
          </cell>
          <cell r="D2029" t="str">
            <v>DIPROGENTA UNGUENT*15G</v>
          </cell>
          <cell r="E2029">
            <v>526</v>
          </cell>
          <cell r="F2029">
            <v>39082</v>
          </cell>
          <cell r="G2029">
            <v>96990.5</v>
          </cell>
          <cell r="I2029">
            <v>15</v>
          </cell>
          <cell r="J2029">
            <v>37418</v>
          </cell>
          <cell r="K2029" t="str">
            <v>A</v>
          </cell>
          <cell r="L2029">
            <v>37435</v>
          </cell>
          <cell r="M2029" t="str">
            <v>F</v>
          </cell>
        </row>
        <row r="2030">
          <cell r="A2030" t="str">
            <v>TIMISOARA</v>
          </cell>
          <cell r="B2030" t="str">
            <v>MEDIPLUS</v>
          </cell>
          <cell r="C2030" t="str">
            <v>SCHERING PLOUGH</v>
          </cell>
          <cell r="D2030" t="str">
            <v>DIPROPHOS 1ML*5AMP</v>
          </cell>
          <cell r="E2030">
            <v>478</v>
          </cell>
          <cell r="F2030">
            <v>38292</v>
          </cell>
          <cell r="G2030">
            <v>250837.5</v>
          </cell>
          <cell r="I2030">
            <v>12</v>
          </cell>
          <cell r="J2030">
            <v>37426</v>
          </cell>
          <cell r="K2030" t="str">
            <v>P</v>
          </cell>
          <cell r="L2030">
            <v>37435</v>
          </cell>
          <cell r="M2030" t="str">
            <v>F</v>
          </cell>
        </row>
        <row r="2031">
          <cell r="A2031" t="str">
            <v>TIMISOARA</v>
          </cell>
          <cell r="B2031" t="str">
            <v>MEDIPLUS</v>
          </cell>
          <cell r="C2031" t="str">
            <v>SCHERING PLOUGH</v>
          </cell>
          <cell r="D2031" t="str">
            <v>DIPROPHOS 1ML*5AMP</v>
          </cell>
          <cell r="E2031">
            <v>478</v>
          </cell>
          <cell r="F2031">
            <v>38321</v>
          </cell>
          <cell r="G2031">
            <v>244912.5</v>
          </cell>
          <cell r="I2031">
            <v>52</v>
          </cell>
          <cell r="J2031">
            <v>37348</v>
          </cell>
          <cell r="K2031" t="str">
            <v>A</v>
          </cell>
          <cell r="L2031">
            <v>37420</v>
          </cell>
          <cell r="M2031" t="str">
            <v>F</v>
          </cell>
        </row>
        <row r="2032">
          <cell r="A2032" t="str">
            <v>TIMISOARA</v>
          </cell>
          <cell r="B2032" t="str">
            <v>MEDIPLUS</v>
          </cell>
          <cell r="C2032" t="str">
            <v>SCHERING PLOUGH</v>
          </cell>
          <cell r="D2032" t="str">
            <v>DIPROSALIC LOTIUNE*30ML</v>
          </cell>
          <cell r="E2032">
            <v>916</v>
          </cell>
          <cell r="F2032">
            <v>37925</v>
          </cell>
          <cell r="G2032">
            <v>128485.5</v>
          </cell>
          <cell r="I2032">
            <v>15</v>
          </cell>
          <cell r="J2032">
            <v>37425</v>
          </cell>
          <cell r="K2032" t="str">
            <v>A</v>
          </cell>
        </row>
        <row r="2033">
          <cell r="A2033" t="str">
            <v>TIMISOARA</v>
          </cell>
          <cell r="B2033" t="str">
            <v>MEDIPLUS</v>
          </cell>
          <cell r="C2033" t="str">
            <v>SCHERING PLOUGH</v>
          </cell>
          <cell r="D2033" t="str">
            <v>DIPROSALIC LOTIUNE*30ML</v>
          </cell>
          <cell r="E2033">
            <v>916</v>
          </cell>
          <cell r="F2033">
            <v>37864</v>
          </cell>
          <cell r="G2033">
            <v>127354.5</v>
          </cell>
          <cell r="I2033">
            <v>3</v>
          </cell>
          <cell r="J2033">
            <v>37369</v>
          </cell>
          <cell r="K2033" t="str">
            <v>A</v>
          </cell>
          <cell r="L2033">
            <v>37435</v>
          </cell>
          <cell r="M2033" t="str">
            <v>F</v>
          </cell>
        </row>
        <row r="2034">
          <cell r="A2034" t="str">
            <v>TIMISOARA</v>
          </cell>
          <cell r="B2034" t="str">
            <v>MEDIPLUS</v>
          </cell>
          <cell r="C2034" t="str">
            <v>SCHERING PLOUGH</v>
          </cell>
          <cell r="D2034" t="str">
            <v>DIPROSALIC UNGUENT*15G</v>
          </cell>
          <cell r="E2034">
            <v>479</v>
          </cell>
          <cell r="F2034">
            <v>38898</v>
          </cell>
          <cell r="G2034">
            <v>86957</v>
          </cell>
          <cell r="I2034">
            <v>19</v>
          </cell>
          <cell r="J2034">
            <v>37404</v>
          </cell>
          <cell r="K2034" t="str">
            <v>A</v>
          </cell>
          <cell r="L2034">
            <v>37431</v>
          </cell>
          <cell r="M2034" t="str">
            <v>F</v>
          </cell>
        </row>
        <row r="2035">
          <cell r="A2035" t="str">
            <v>TIMISOARA</v>
          </cell>
          <cell r="B2035" t="str">
            <v>MEDIPLUS</v>
          </cell>
          <cell r="C2035" t="str">
            <v>SCHERING PLOUGH</v>
          </cell>
          <cell r="D2035" t="str">
            <v>DIPROSALIC UNGUENT*15G</v>
          </cell>
          <cell r="E2035">
            <v>479</v>
          </cell>
          <cell r="F2035">
            <v>38898</v>
          </cell>
          <cell r="G2035">
            <v>87165</v>
          </cell>
          <cell r="I2035">
            <v>8</v>
          </cell>
          <cell r="J2035">
            <v>37432</v>
          </cell>
          <cell r="K2035" t="str">
            <v>A</v>
          </cell>
          <cell r="L2035">
            <v>37435</v>
          </cell>
          <cell r="M2035" t="str">
            <v>F</v>
          </cell>
        </row>
        <row r="2036">
          <cell r="A2036" t="str">
            <v>TIMISOARA</v>
          </cell>
          <cell r="B2036" t="str">
            <v>MEDIPLUS</v>
          </cell>
          <cell r="C2036" t="str">
            <v>SCHERING PLOUGH</v>
          </cell>
          <cell r="D2036" t="str">
            <v>ELOCOM CREMA*15G</v>
          </cell>
          <cell r="E2036">
            <v>480</v>
          </cell>
          <cell r="F2036">
            <v>38017</v>
          </cell>
          <cell r="G2036">
            <v>121957.19</v>
          </cell>
          <cell r="I2036">
            <v>81</v>
          </cell>
          <cell r="J2036">
            <v>37425</v>
          </cell>
          <cell r="K2036" t="str">
            <v>A</v>
          </cell>
          <cell r="L2036">
            <v>37435</v>
          </cell>
          <cell r="M2036" t="str">
            <v>F</v>
          </cell>
        </row>
        <row r="2037">
          <cell r="A2037" t="str">
            <v>TIMISOARA</v>
          </cell>
          <cell r="B2037" t="str">
            <v>MEDIPLUS</v>
          </cell>
          <cell r="C2037" t="str">
            <v>SCHERING PLOUGH</v>
          </cell>
          <cell r="D2037" t="str">
            <v>ELOCOM SOLUTIE*20ML</v>
          </cell>
          <cell r="E2037">
            <v>942</v>
          </cell>
          <cell r="F2037">
            <v>38321</v>
          </cell>
          <cell r="G2037">
            <v>162609.59</v>
          </cell>
          <cell r="I2037">
            <v>11</v>
          </cell>
          <cell r="J2037">
            <v>37418</v>
          </cell>
          <cell r="K2037" t="str">
            <v>A</v>
          </cell>
          <cell r="L2037">
            <v>37435</v>
          </cell>
          <cell r="M2037" t="str">
            <v>F</v>
          </cell>
        </row>
        <row r="2038">
          <cell r="A2038" t="str">
            <v>TIMISOARA</v>
          </cell>
          <cell r="B2038" t="str">
            <v>MEDIPLUS</v>
          </cell>
          <cell r="C2038" t="str">
            <v>SCHERING PLOUGH</v>
          </cell>
          <cell r="D2038" t="str">
            <v>ELOCOM UNGUENT*15G</v>
          </cell>
          <cell r="E2038">
            <v>481</v>
          </cell>
          <cell r="F2038">
            <v>38321</v>
          </cell>
          <cell r="G2038">
            <v>120133.94</v>
          </cell>
          <cell r="I2038">
            <v>2</v>
          </cell>
          <cell r="J2038">
            <v>37411</v>
          </cell>
          <cell r="K2038" t="str">
            <v>A</v>
          </cell>
          <cell r="L2038">
            <v>37435</v>
          </cell>
          <cell r="M2038" t="str">
            <v>F</v>
          </cell>
        </row>
        <row r="2039">
          <cell r="A2039" t="str">
            <v>TIMISOARA</v>
          </cell>
          <cell r="B2039" t="str">
            <v>MEDIPLUS</v>
          </cell>
          <cell r="C2039" t="str">
            <v>SCHERING PLOUGH</v>
          </cell>
          <cell r="D2039" t="str">
            <v>FLUCINOM 250MG*100CPR</v>
          </cell>
          <cell r="E2039">
            <v>1229</v>
          </cell>
          <cell r="F2039">
            <v>38808</v>
          </cell>
          <cell r="G2039">
            <v>3253623.88</v>
          </cell>
          <cell r="I2039">
            <v>2</v>
          </cell>
          <cell r="J2039">
            <v>37286</v>
          </cell>
          <cell r="K2039" t="str">
            <v>A</v>
          </cell>
          <cell r="L2039">
            <v>37390</v>
          </cell>
          <cell r="M2039" t="str">
            <v>A</v>
          </cell>
        </row>
        <row r="2040">
          <cell r="A2040" t="str">
            <v>TIMISOARA</v>
          </cell>
          <cell r="B2040" t="str">
            <v>MEDIPLUS</v>
          </cell>
          <cell r="C2040" t="str">
            <v>SCHERING PLOUGH</v>
          </cell>
          <cell r="D2040" t="str">
            <v>GARASONE SOL OFT*5ML</v>
          </cell>
          <cell r="E2040">
            <v>482</v>
          </cell>
          <cell r="F2040">
            <v>38107</v>
          </cell>
          <cell r="G2040">
            <v>82362.5</v>
          </cell>
          <cell r="I2040">
            <v>10</v>
          </cell>
          <cell r="J2040">
            <v>37418</v>
          </cell>
          <cell r="K2040" t="str">
            <v>A</v>
          </cell>
          <cell r="L2040">
            <v>37435</v>
          </cell>
          <cell r="M2040" t="str">
            <v>F</v>
          </cell>
        </row>
        <row r="2041">
          <cell r="A2041" t="str">
            <v>TIMISOARA</v>
          </cell>
          <cell r="B2041" t="str">
            <v>MEDIPLUS</v>
          </cell>
          <cell r="C2041" t="str">
            <v>SCHERING PLOUGH</v>
          </cell>
          <cell r="D2041" t="str">
            <v>GARASONE UNG OFT*5G</v>
          </cell>
          <cell r="E2041">
            <v>483</v>
          </cell>
          <cell r="F2041">
            <v>38291</v>
          </cell>
          <cell r="G2041">
            <v>92293.6</v>
          </cell>
          <cell r="I2041">
            <v>8</v>
          </cell>
          <cell r="J2041">
            <v>37390</v>
          </cell>
          <cell r="K2041" t="str">
            <v>A</v>
          </cell>
          <cell r="L2041">
            <v>37435</v>
          </cell>
          <cell r="M2041" t="str">
            <v>F</v>
          </cell>
        </row>
        <row r="2042">
          <cell r="A2042" t="str">
            <v>TIMISOARA</v>
          </cell>
          <cell r="B2042" t="str">
            <v>MEDIPLUS</v>
          </cell>
          <cell r="C2042" t="str">
            <v>SCHERING PLOUGH</v>
          </cell>
          <cell r="D2042" t="str">
            <v>GARASONE UNG OFT*5G</v>
          </cell>
          <cell r="E2042">
            <v>483</v>
          </cell>
          <cell r="F2042">
            <v>38291</v>
          </cell>
          <cell r="G2042">
            <v>92246</v>
          </cell>
          <cell r="I2042">
            <v>20</v>
          </cell>
          <cell r="J2042">
            <v>37425</v>
          </cell>
          <cell r="K2042" t="str">
            <v>A</v>
          </cell>
          <cell r="L2042">
            <v>37412</v>
          </cell>
          <cell r="M2042" t="str">
            <v>F</v>
          </cell>
        </row>
        <row r="2043">
          <cell r="A2043" t="str">
            <v>TIMISOARA</v>
          </cell>
          <cell r="B2043" t="str">
            <v>MEDIPLUS</v>
          </cell>
          <cell r="C2043" t="str">
            <v>SCHERING PLOUGH</v>
          </cell>
          <cell r="D2043" t="str">
            <v>INTRON-A INJ 1PEN 30 MIU</v>
          </cell>
          <cell r="E2043">
            <v>3380</v>
          </cell>
          <cell r="F2043">
            <v>37529</v>
          </cell>
          <cell r="G2043">
            <v>7393725</v>
          </cell>
          <cell r="I2043">
            <v>3</v>
          </cell>
          <cell r="J2043">
            <v>37362</v>
          </cell>
          <cell r="K2043" t="str">
            <v>A</v>
          </cell>
          <cell r="L2043">
            <v>37390</v>
          </cell>
          <cell r="M2043" t="str">
            <v>A</v>
          </cell>
        </row>
        <row r="2044">
          <cell r="A2044" t="str">
            <v>TIMISOARA</v>
          </cell>
          <cell r="B2044" t="str">
            <v>MEDIPLUS</v>
          </cell>
          <cell r="C2044" t="str">
            <v>SCHERING PLOUGH</v>
          </cell>
          <cell r="D2044" t="str">
            <v>NASONEX SPRAY NASAL*120DOZE</v>
          </cell>
          <cell r="E2044">
            <v>2431</v>
          </cell>
          <cell r="F2044">
            <v>37986</v>
          </cell>
          <cell r="G2044">
            <v>554350.88</v>
          </cell>
          <cell r="I2044">
            <v>19</v>
          </cell>
          <cell r="J2044">
            <v>37432</v>
          </cell>
          <cell r="K2044" t="str">
            <v>A</v>
          </cell>
          <cell r="L2044">
            <v>37433</v>
          </cell>
          <cell r="M2044" t="str">
            <v>F</v>
          </cell>
        </row>
        <row r="2045">
          <cell r="A2045" t="str">
            <v>TIMISOARA</v>
          </cell>
          <cell r="B2045" t="str">
            <v>MEDIPLUS</v>
          </cell>
          <cell r="C2045" t="str">
            <v>SCHERING PLOUGH</v>
          </cell>
          <cell r="D2045" t="str">
            <v>TRIDERM CREMA*15G</v>
          </cell>
          <cell r="E2045">
            <v>524</v>
          </cell>
          <cell r="F2045">
            <v>38321</v>
          </cell>
          <cell r="G2045">
            <v>107024</v>
          </cell>
          <cell r="I2045">
            <v>10</v>
          </cell>
          <cell r="J2045">
            <v>37425</v>
          </cell>
          <cell r="K2045" t="str">
            <v>A</v>
          </cell>
        </row>
        <row r="2046">
          <cell r="A2046" t="str">
            <v>TIMISOARA</v>
          </cell>
          <cell r="B2046" t="str">
            <v>MEDIPLUS</v>
          </cell>
          <cell r="C2046" t="str">
            <v>SCHERING PLOUGH</v>
          </cell>
          <cell r="D2046" t="str">
            <v>TRIDERM CREMA*15G</v>
          </cell>
          <cell r="E2046">
            <v>524</v>
          </cell>
          <cell r="F2046">
            <v>38045</v>
          </cell>
          <cell r="G2046">
            <v>105424</v>
          </cell>
          <cell r="I2046">
            <v>3</v>
          </cell>
          <cell r="J2046">
            <v>37390</v>
          </cell>
          <cell r="K2046" t="str">
            <v>A</v>
          </cell>
          <cell r="L2046">
            <v>37432</v>
          </cell>
          <cell r="M2046" t="str">
            <v>F</v>
          </cell>
        </row>
        <row r="2047">
          <cell r="A2047" t="str">
            <v>TIMISOARA</v>
          </cell>
          <cell r="B2047" t="str">
            <v>MEDIPLUS</v>
          </cell>
          <cell r="C2047" t="str">
            <v>SCHERING PLOUGH</v>
          </cell>
          <cell r="D2047" t="str">
            <v>TRIDERM CREMA*15G</v>
          </cell>
          <cell r="E2047">
            <v>524</v>
          </cell>
          <cell r="F2047">
            <v>38045</v>
          </cell>
          <cell r="G2047">
            <v>105478.39999999999</v>
          </cell>
          <cell r="I2047">
            <v>10</v>
          </cell>
          <cell r="J2047">
            <v>37418</v>
          </cell>
          <cell r="K2047" t="str">
            <v>A</v>
          </cell>
        </row>
        <row r="2048">
          <cell r="A2048" t="str">
            <v>TIMISOARA</v>
          </cell>
          <cell r="B2048" t="str">
            <v>MEDIPLUS</v>
          </cell>
          <cell r="C2048" t="str">
            <v>SCHERING PLOUGH</v>
          </cell>
          <cell r="D2048" t="str">
            <v>TRIDERM UNGUENT*15G</v>
          </cell>
          <cell r="E2048">
            <v>531</v>
          </cell>
          <cell r="F2048">
            <v>38383</v>
          </cell>
          <cell r="G2048">
            <v>107280</v>
          </cell>
          <cell r="I2048">
            <v>13</v>
          </cell>
          <cell r="J2048">
            <v>37425</v>
          </cell>
          <cell r="K2048" t="str">
            <v>A</v>
          </cell>
          <cell r="L2048">
            <v>37435</v>
          </cell>
          <cell r="M2048" t="str">
            <v>F</v>
          </cell>
        </row>
        <row r="2049">
          <cell r="A2049" t="str">
            <v>TIMISOARA</v>
          </cell>
          <cell r="B2049" t="str">
            <v>MEDIPLUS</v>
          </cell>
          <cell r="C2049" t="str">
            <v>SICOMED SA</v>
          </cell>
          <cell r="D2049" t="str">
            <v>ACID FOLIC 30DRJ SICOMED</v>
          </cell>
          <cell r="E2049">
            <v>708</v>
          </cell>
          <cell r="F2049">
            <v>38077</v>
          </cell>
          <cell r="G2049">
            <v>3664.47</v>
          </cell>
          <cell r="I2049">
            <v>31</v>
          </cell>
          <cell r="J2049">
            <v>37418</v>
          </cell>
          <cell r="K2049" t="str">
            <v>A</v>
          </cell>
          <cell r="L2049">
            <v>37434</v>
          </cell>
          <cell r="M2049" t="str">
            <v>F</v>
          </cell>
        </row>
        <row r="2050">
          <cell r="A2050" t="str">
            <v>TIMISOARA</v>
          </cell>
          <cell r="B2050" t="str">
            <v>MEDIPLUS</v>
          </cell>
          <cell r="C2050" t="str">
            <v>SICOMED SA</v>
          </cell>
          <cell r="D2050" t="str">
            <v>ANTINEVRALGIC P*20CPR SICOMED CUTIE</v>
          </cell>
          <cell r="E2050">
            <v>711</v>
          </cell>
          <cell r="F2050">
            <v>38077</v>
          </cell>
          <cell r="G2050">
            <v>5307.41</v>
          </cell>
          <cell r="I2050">
            <v>881</v>
          </cell>
          <cell r="J2050">
            <v>37411</v>
          </cell>
          <cell r="K2050" t="str">
            <v>A</v>
          </cell>
          <cell r="L2050">
            <v>37434</v>
          </cell>
          <cell r="M2050" t="str">
            <v>F</v>
          </cell>
        </row>
        <row r="2051">
          <cell r="A2051" t="str">
            <v>TIMISOARA</v>
          </cell>
          <cell r="B2051" t="str">
            <v>MEDIPLUS</v>
          </cell>
          <cell r="C2051" t="str">
            <v>SICOMED SA</v>
          </cell>
          <cell r="D2051" t="str">
            <v>CALCIU EFERVESCENT 200MG*20TB SICOMED</v>
          </cell>
          <cell r="E2051">
            <v>720</v>
          </cell>
          <cell r="F2051">
            <v>38077</v>
          </cell>
          <cell r="G2051">
            <v>27590.95</v>
          </cell>
          <cell r="I2051">
            <v>26</v>
          </cell>
          <cell r="J2051">
            <v>37418</v>
          </cell>
          <cell r="K2051" t="str">
            <v>A</v>
          </cell>
          <cell r="L2051">
            <v>37432</v>
          </cell>
          <cell r="M2051" t="str">
            <v>A</v>
          </cell>
        </row>
        <row r="2052">
          <cell r="A2052" t="str">
            <v>TIMISOARA</v>
          </cell>
          <cell r="B2052" t="str">
            <v>MEDIPLUS</v>
          </cell>
          <cell r="C2052" t="str">
            <v>SICOMED SA</v>
          </cell>
          <cell r="D2052" t="str">
            <v>CALCIU SI MAGNEZIU *20CPR EFF SICOMED</v>
          </cell>
          <cell r="E2052">
            <v>4053</v>
          </cell>
          <cell r="F2052">
            <v>38077</v>
          </cell>
          <cell r="G2052">
            <v>55179.7</v>
          </cell>
          <cell r="I2052">
            <v>5</v>
          </cell>
          <cell r="J2052">
            <v>37411</v>
          </cell>
          <cell r="K2052" t="str">
            <v>A</v>
          </cell>
        </row>
        <row r="2053">
          <cell r="A2053" t="str">
            <v>TIMISOARA</v>
          </cell>
          <cell r="B2053" t="str">
            <v>MEDIPLUS</v>
          </cell>
          <cell r="C2053" t="str">
            <v>SICOMED SA</v>
          </cell>
          <cell r="D2053" t="str">
            <v>CLORCHINALDOL 100MG*30CPR SICOMED</v>
          </cell>
          <cell r="E2053">
            <v>1992</v>
          </cell>
          <cell r="F2053">
            <v>38017</v>
          </cell>
          <cell r="G2053">
            <v>14594.68</v>
          </cell>
          <cell r="I2053">
            <v>10</v>
          </cell>
          <cell r="J2053">
            <v>37348</v>
          </cell>
          <cell r="K2053" t="str">
            <v>A</v>
          </cell>
          <cell r="L2053">
            <v>37432</v>
          </cell>
          <cell r="M2053" t="str">
            <v>A</v>
          </cell>
        </row>
        <row r="2054">
          <cell r="A2054" t="str">
            <v>TIMISOARA</v>
          </cell>
          <cell r="B2054" t="str">
            <v>MEDIPLUS</v>
          </cell>
          <cell r="C2054" t="str">
            <v>SICOMED SA</v>
          </cell>
          <cell r="D2054" t="str">
            <v>CLORDELAZIN 25MG*50DRJ SICOMED</v>
          </cell>
          <cell r="E2054">
            <v>717</v>
          </cell>
          <cell r="F2054">
            <v>38383</v>
          </cell>
          <cell r="G2054">
            <v>6753.81</v>
          </cell>
          <cell r="I2054">
            <v>18</v>
          </cell>
          <cell r="J2054">
            <v>37390</v>
          </cell>
          <cell r="K2054" t="str">
            <v>A</v>
          </cell>
          <cell r="L2054">
            <v>37433</v>
          </cell>
          <cell r="M2054" t="str">
            <v>F</v>
          </cell>
        </row>
        <row r="2055">
          <cell r="A2055" t="str">
            <v>TIMISOARA</v>
          </cell>
          <cell r="B2055" t="str">
            <v>MEDIPLUS</v>
          </cell>
          <cell r="C2055" t="str">
            <v>SICOMED SA</v>
          </cell>
          <cell r="D2055" t="str">
            <v>CLORDELAZIN 25MG*50DRJ SICOMED</v>
          </cell>
          <cell r="E2055">
            <v>717</v>
          </cell>
          <cell r="F2055">
            <v>38442</v>
          </cell>
          <cell r="G2055">
            <v>6753.81</v>
          </cell>
          <cell r="I2055">
            <v>10</v>
          </cell>
          <cell r="J2055">
            <v>37411</v>
          </cell>
          <cell r="K2055" t="str">
            <v>A</v>
          </cell>
        </row>
        <row r="2056">
          <cell r="A2056" t="str">
            <v>TIMISOARA</v>
          </cell>
          <cell r="B2056" t="str">
            <v>MEDIPLUS</v>
          </cell>
          <cell r="C2056" t="str">
            <v>SICOMED SA</v>
          </cell>
          <cell r="D2056" t="str">
            <v>DICARBOCALM*50CPR SICOMED</v>
          </cell>
          <cell r="E2056">
            <v>1882</v>
          </cell>
          <cell r="F2056">
            <v>38442</v>
          </cell>
          <cell r="G2056">
            <v>12636.69</v>
          </cell>
          <cell r="I2056">
            <v>135</v>
          </cell>
          <cell r="J2056">
            <v>37411</v>
          </cell>
          <cell r="K2056" t="str">
            <v>A</v>
          </cell>
          <cell r="L2056">
            <v>37435</v>
          </cell>
          <cell r="M2056" t="str">
            <v>F</v>
          </cell>
        </row>
        <row r="2057">
          <cell r="A2057" t="str">
            <v>TIMISOARA</v>
          </cell>
          <cell r="B2057" t="str">
            <v>MEDIPLUS</v>
          </cell>
          <cell r="C2057" t="str">
            <v>SICOMED SA</v>
          </cell>
          <cell r="D2057" t="str">
            <v>DIPIRIDAMOL 25MG*60CPR SICOMED</v>
          </cell>
          <cell r="E2057">
            <v>1912</v>
          </cell>
          <cell r="F2057">
            <v>38045</v>
          </cell>
          <cell r="G2057">
            <v>8971.6200000000008</v>
          </cell>
          <cell r="I2057">
            <v>10</v>
          </cell>
          <cell r="J2057">
            <v>37418</v>
          </cell>
          <cell r="K2057" t="str">
            <v>A</v>
          </cell>
          <cell r="L2057">
            <v>37435</v>
          </cell>
          <cell r="M2057" t="str">
            <v>F</v>
          </cell>
        </row>
        <row r="2058">
          <cell r="A2058" t="str">
            <v>TIMISOARA</v>
          </cell>
          <cell r="B2058" t="str">
            <v>MEDIPLUS</v>
          </cell>
          <cell r="C2058" t="str">
            <v>SICOMED SA</v>
          </cell>
          <cell r="D2058" t="str">
            <v>DISTONOCALM*30CPR SICOMED</v>
          </cell>
          <cell r="E2058">
            <v>1886</v>
          </cell>
          <cell r="F2058">
            <v>38045</v>
          </cell>
          <cell r="G2058">
            <v>7013.36</v>
          </cell>
          <cell r="I2058">
            <v>420</v>
          </cell>
          <cell r="J2058">
            <v>37390</v>
          </cell>
          <cell r="K2058" t="str">
            <v>A</v>
          </cell>
          <cell r="L2058">
            <v>37435</v>
          </cell>
          <cell r="M2058" t="str">
            <v>F</v>
          </cell>
        </row>
        <row r="2059">
          <cell r="A2059" t="str">
            <v>TIMISOARA</v>
          </cell>
          <cell r="B2059" t="str">
            <v>MEDIPLUS</v>
          </cell>
          <cell r="C2059" t="str">
            <v>SICOMED SA</v>
          </cell>
          <cell r="D2059" t="str">
            <v>EMETIRAL*20DRJ SICOMED</v>
          </cell>
          <cell r="E2059">
            <v>2057</v>
          </cell>
          <cell r="F2059">
            <v>38411</v>
          </cell>
          <cell r="G2059">
            <v>3538.11</v>
          </cell>
          <cell r="I2059">
            <v>45</v>
          </cell>
          <cell r="J2059">
            <v>37369</v>
          </cell>
          <cell r="K2059" t="str">
            <v>A</v>
          </cell>
          <cell r="L2059">
            <v>37435</v>
          </cell>
          <cell r="M2059" t="str">
            <v>F</v>
          </cell>
        </row>
        <row r="2060">
          <cell r="A2060" t="str">
            <v>TIMISOARA</v>
          </cell>
          <cell r="B2060" t="str">
            <v>MEDIPLUS</v>
          </cell>
          <cell r="C2060" t="str">
            <v>SICOMED SA</v>
          </cell>
          <cell r="D2060" t="str">
            <v>EXTRAVERAL*20CPR SICOMED</v>
          </cell>
          <cell r="E2060">
            <v>3921</v>
          </cell>
          <cell r="F2060">
            <v>38077</v>
          </cell>
          <cell r="G2060">
            <v>7076.55</v>
          </cell>
          <cell r="I2060">
            <v>57</v>
          </cell>
          <cell r="J2060">
            <v>37411</v>
          </cell>
          <cell r="K2060" t="str">
            <v>A</v>
          </cell>
          <cell r="L2060">
            <v>37436</v>
          </cell>
          <cell r="M2060" t="str">
            <v>F</v>
          </cell>
        </row>
        <row r="2061">
          <cell r="A2061" t="str">
            <v>TIMISOARA</v>
          </cell>
          <cell r="B2061" t="str">
            <v>MEDIPLUS</v>
          </cell>
          <cell r="C2061" t="str">
            <v>SICOMED SA</v>
          </cell>
          <cell r="D2061" t="str">
            <v>FAMOTIDINA 20MG*40CPR SICOMED</v>
          </cell>
          <cell r="E2061">
            <v>3922</v>
          </cell>
          <cell r="F2061">
            <v>38077</v>
          </cell>
          <cell r="G2061">
            <v>14974.48</v>
          </cell>
          <cell r="I2061">
            <v>1</v>
          </cell>
          <cell r="J2061">
            <v>37418</v>
          </cell>
          <cell r="K2061" t="str">
            <v>A</v>
          </cell>
          <cell r="L2061">
            <v>37432</v>
          </cell>
          <cell r="M2061" t="str">
            <v>A</v>
          </cell>
        </row>
        <row r="2062">
          <cell r="A2062" t="str">
            <v>TIMISOARA</v>
          </cell>
          <cell r="B2062" t="str">
            <v>MEDIPLUS</v>
          </cell>
          <cell r="C2062" t="str">
            <v>SICOMED SA</v>
          </cell>
          <cell r="D2062" t="str">
            <v>FAMOTIDINA 40MG*40CPR SICOMED</v>
          </cell>
          <cell r="E2062">
            <v>3923</v>
          </cell>
          <cell r="F2062">
            <v>38077</v>
          </cell>
          <cell r="G2062">
            <v>27195.26</v>
          </cell>
          <cell r="I2062">
            <v>18</v>
          </cell>
          <cell r="J2062">
            <v>37425</v>
          </cell>
          <cell r="K2062" t="str">
            <v>A</v>
          </cell>
          <cell r="L2062">
            <v>37435</v>
          </cell>
          <cell r="M2062" t="str">
            <v>F</v>
          </cell>
        </row>
        <row r="2063">
          <cell r="A2063" t="str">
            <v>TIMISOARA</v>
          </cell>
          <cell r="B2063" t="str">
            <v>MEDIPLUS</v>
          </cell>
          <cell r="C2063" t="str">
            <v>SICOMED SA</v>
          </cell>
          <cell r="D2063" t="str">
            <v>FENOBARBITAL 100MG*10CPR SICOMED</v>
          </cell>
          <cell r="E2063">
            <v>2022</v>
          </cell>
          <cell r="F2063">
            <v>38442</v>
          </cell>
          <cell r="G2063">
            <v>5560.14</v>
          </cell>
          <cell r="I2063">
            <v>120</v>
          </cell>
          <cell r="J2063">
            <v>37418</v>
          </cell>
          <cell r="K2063" t="str">
            <v>A</v>
          </cell>
          <cell r="L2063">
            <v>37435</v>
          </cell>
          <cell r="M2063" t="str">
            <v>F</v>
          </cell>
        </row>
        <row r="2064">
          <cell r="A2064" t="str">
            <v>TIMISOARA</v>
          </cell>
          <cell r="B2064" t="str">
            <v>MEDIPLUS</v>
          </cell>
          <cell r="C2064" t="str">
            <v>SICOMED SA</v>
          </cell>
          <cell r="D2064" t="str">
            <v>GLIBENCLAMID*60CPR SICOMED</v>
          </cell>
          <cell r="E2064">
            <v>3928</v>
          </cell>
          <cell r="F2064">
            <v>38077</v>
          </cell>
          <cell r="G2064">
            <v>8245.93</v>
          </cell>
          <cell r="I2064">
            <v>30</v>
          </cell>
          <cell r="J2064">
            <v>37418</v>
          </cell>
          <cell r="K2064" t="str">
            <v>A</v>
          </cell>
          <cell r="L2064">
            <v>37432</v>
          </cell>
          <cell r="M2064" t="str">
            <v>A</v>
          </cell>
        </row>
        <row r="2065">
          <cell r="A2065" t="str">
            <v>TIMISOARA</v>
          </cell>
          <cell r="B2065" t="str">
            <v>MEDIPLUS</v>
          </cell>
          <cell r="C2065" t="str">
            <v>SICOMED SA</v>
          </cell>
          <cell r="D2065" t="str">
            <v>HIDROCORTIZON HEMISUCC 25MG*50+50AMP</v>
          </cell>
          <cell r="E2065">
            <v>960</v>
          </cell>
          <cell r="F2065">
            <v>38442</v>
          </cell>
          <cell r="G2065">
            <v>182507.26</v>
          </cell>
          <cell r="I2065">
            <v>4</v>
          </cell>
          <cell r="J2065">
            <v>37390</v>
          </cell>
          <cell r="K2065" t="str">
            <v>A</v>
          </cell>
          <cell r="L2065">
            <v>37417</v>
          </cell>
          <cell r="M2065" t="str">
            <v>F</v>
          </cell>
        </row>
        <row r="2066">
          <cell r="A2066" t="str">
            <v>TIMISOARA</v>
          </cell>
          <cell r="B2066" t="str">
            <v>MEDIPLUS</v>
          </cell>
          <cell r="C2066" t="str">
            <v>SICOMED SA</v>
          </cell>
          <cell r="D2066" t="str">
            <v>HIDROXIZIN 25MG*30DRJ SICOMED</v>
          </cell>
          <cell r="E2066">
            <v>3932</v>
          </cell>
          <cell r="F2066">
            <v>38442</v>
          </cell>
          <cell r="G2066">
            <v>7834.38</v>
          </cell>
          <cell r="I2066">
            <v>110</v>
          </cell>
          <cell r="J2066">
            <v>37390</v>
          </cell>
          <cell r="K2066" t="str">
            <v>A</v>
          </cell>
          <cell r="L2066">
            <v>37431</v>
          </cell>
          <cell r="M2066" t="str">
            <v>F</v>
          </cell>
        </row>
        <row r="2067">
          <cell r="A2067" t="str">
            <v>TIMISOARA</v>
          </cell>
          <cell r="B2067" t="str">
            <v>MEDIPLUS</v>
          </cell>
          <cell r="C2067" t="str">
            <v>SICOMED SA</v>
          </cell>
          <cell r="D2067" t="str">
            <v>LUDIOMIL 25MG*20CPR SICOMED</v>
          </cell>
          <cell r="E2067">
            <v>4113</v>
          </cell>
          <cell r="F2067">
            <v>38199</v>
          </cell>
          <cell r="G2067">
            <v>76290.39</v>
          </cell>
          <cell r="I2067">
            <v>1</v>
          </cell>
          <cell r="J2067">
            <v>37355</v>
          </cell>
          <cell r="K2067" t="str">
            <v>A</v>
          </cell>
          <cell r="L2067">
            <v>37419</v>
          </cell>
          <cell r="M2067" t="str">
            <v>F</v>
          </cell>
        </row>
        <row r="2068">
          <cell r="A2068" t="str">
            <v>TIMISOARA</v>
          </cell>
          <cell r="B2068" t="str">
            <v>MEDIPLUS</v>
          </cell>
          <cell r="C2068" t="str">
            <v>SICOMED SA</v>
          </cell>
          <cell r="D2068" t="str">
            <v>MECLOZOL*6CPR VAGINALE SICOMED</v>
          </cell>
          <cell r="E2068">
            <v>3907</v>
          </cell>
          <cell r="F2068">
            <v>37711</v>
          </cell>
          <cell r="G2068">
            <v>10361.59</v>
          </cell>
          <cell r="I2068">
            <v>5</v>
          </cell>
          <cell r="J2068">
            <v>37418</v>
          </cell>
          <cell r="K2068" t="str">
            <v>A</v>
          </cell>
          <cell r="L2068">
            <v>37426</v>
          </cell>
          <cell r="M2068" t="str">
            <v>F</v>
          </cell>
        </row>
        <row r="2069">
          <cell r="A2069" t="str">
            <v>TIMISOARA</v>
          </cell>
          <cell r="B2069" t="str">
            <v>MEDIPLUS</v>
          </cell>
          <cell r="C2069" t="str">
            <v>SICOMED SA</v>
          </cell>
          <cell r="D2069" t="str">
            <v>MECOPAR FORTE*20CPR SICOMED</v>
          </cell>
          <cell r="E2069">
            <v>976</v>
          </cell>
          <cell r="F2069">
            <v>38107</v>
          </cell>
          <cell r="G2069">
            <v>7581.65</v>
          </cell>
          <cell r="I2069">
            <v>20</v>
          </cell>
          <cell r="J2069">
            <v>37411</v>
          </cell>
          <cell r="K2069" t="str">
            <v>A</v>
          </cell>
          <cell r="L2069">
            <v>37432</v>
          </cell>
          <cell r="M2069" t="str">
            <v>A</v>
          </cell>
        </row>
        <row r="2070">
          <cell r="A2070" t="str">
            <v>TIMISOARA</v>
          </cell>
          <cell r="B2070" t="str">
            <v>MEDIPLUS</v>
          </cell>
          <cell r="C2070" t="str">
            <v>SICOMED SA</v>
          </cell>
          <cell r="D2070" t="str">
            <v>MEMOTAL (PIRACETAM) 1G/5ML*5FIOLE SICOMED</v>
          </cell>
          <cell r="E2070">
            <v>4582</v>
          </cell>
          <cell r="F2070">
            <v>38077</v>
          </cell>
          <cell r="G2070">
            <v>18955.04</v>
          </cell>
          <cell r="I2070">
            <v>20</v>
          </cell>
          <cell r="J2070">
            <v>37425</v>
          </cell>
          <cell r="K2070" t="str">
            <v>A</v>
          </cell>
        </row>
        <row r="2071">
          <cell r="A2071" t="str">
            <v>TIMISOARA</v>
          </cell>
          <cell r="B2071" t="str">
            <v>MEDIPLUS</v>
          </cell>
          <cell r="C2071" t="str">
            <v>SICOMED SA</v>
          </cell>
          <cell r="D2071" t="str">
            <v>MEPROBAMAT 400MG*20CPR SICOMED</v>
          </cell>
          <cell r="E2071">
            <v>3908</v>
          </cell>
          <cell r="F2071">
            <v>38442</v>
          </cell>
          <cell r="G2071">
            <v>9097.98</v>
          </cell>
          <cell r="I2071">
            <v>105</v>
          </cell>
          <cell r="J2071">
            <v>37390</v>
          </cell>
          <cell r="K2071" t="str">
            <v>A</v>
          </cell>
          <cell r="L2071">
            <v>37434</v>
          </cell>
          <cell r="M2071" t="str">
            <v>F</v>
          </cell>
        </row>
        <row r="2072">
          <cell r="A2072" t="str">
            <v>TIMISOARA</v>
          </cell>
          <cell r="B2072" t="str">
            <v>MEDIPLUS</v>
          </cell>
          <cell r="C2072" t="str">
            <v>SICOMED SA</v>
          </cell>
          <cell r="D2072" t="str">
            <v>METASPAR*40CPS SICOMED</v>
          </cell>
          <cell r="E2072">
            <v>2227</v>
          </cell>
          <cell r="F2072">
            <v>38442</v>
          </cell>
          <cell r="G2072">
            <v>12509.73</v>
          </cell>
          <cell r="I2072">
            <v>21</v>
          </cell>
          <cell r="J2072">
            <v>37418</v>
          </cell>
          <cell r="K2072" t="str">
            <v>A</v>
          </cell>
          <cell r="L2072">
            <v>37432</v>
          </cell>
          <cell r="M2072" t="str">
            <v>F</v>
          </cell>
        </row>
        <row r="2073">
          <cell r="A2073" t="str">
            <v>TIMISOARA</v>
          </cell>
          <cell r="B2073" t="str">
            <v>MEDIPLUS</v>
          </cell>
          <cell r="C2073" t="str">
            <v>SICOMED SA</v>
          </cell>
          <cell r="D2073" t="str">
            <v>METRONIDAZOL 0,25G*20CPR SICOMED</v>
          </cell>
          <cell r="E2073">
            <v>3909</v>
          </cell>
          <cell r="F2073">
            <v>38077</v>
          </cell>
          <cell r="G2073">
            <v>6949.85</v>
          </cell>
          <cell r="I2073">
            <v>35</v>
          </cell>
          <cell r="J2073">
            <v>37411</v>
          </cell>
          <cell r="K2073" t="str">
            <v>A</v>
          </cell>
          <cell r="L2073">
            <v>37435</v>
          </cell>
          <cell r="M2073" t="str">
            <v>F</v>
          </cell>
        </row>
        <row r="2074">
          <cell r="A2074" t="str">
            <v>TIMISOARA</v>
          </cell>
          <cell r="B2074" t="str">
            <v>MEDIPLUS</v>
          </cell>
          <cell r="C2074" t="str">
            <v>SICOMED SA</v>
          </cell>
          <cell r="D2074" t="str">
            <v>MIOFILIN 100MG*20CPS SICOMED</v>
          </cell>
          <cell r="E2074">
            <v>2175</v>
          </cell>
          <cell r="F2074">
            <v>38077</v>
          </cell>
          <cell r="G2074">
            <v>5875.78</v>
          </cell>
          <cell r="I2074">
            <v>439</v>
          </cell>
          <cell r="J2074">
            <v>37369</v>
          </cell>
          <cell r="K2074" t="str">
            <v>A</v>
          </cell>
          <cell r="L2074">
            <v>37435</v>
          </cell>
          <cell r="M2074" t="str">
            <v>F</v>
          </cell>
        </row>
        <row r="2075">
          <cell r="A2075" t="str">
            <v>TIMISOARA</v>
          </cell>
          <cell r="B2075" t="str">
            <v>MEDIPLUS</v>
          </cell>
          <cell r="C2075" t="str">
            <v>SICOMED SA</v>
          </cell>
          <cell r="D2075" t="str">
            <v>NALIXID (ACID NALIDIXIC)500MG* 56CPS SICOMED</v>
          </cell>
          <cell r="E2075">
            <v>3916</v>
          </cell>
          <cell r="F2075">
            <v>38045</v>
          </cell>
          <cell r="G2075">
            <v>110860.63</v>
          </cell>
          <cell r="I2075">
            <v>27</v>
          </cell>
          <cell r="J2075">
            <v>37418</v>
          </cell>
          <cell r="K2075" t="str">
            <v>A</v>
          </cell>
          <cell r="L2075">
            <v>37405</v>
          </cell>
          <cell r="M2075" t="str">
            <v>F</v>
          </cell>
        </row>
        <row r="2076">
          <cell r="A2076" t="str">
            <v>TIMISOARA</v>
          </cell>
          <cell r="B2076" t="str">
            <v>MEDIPLUS</v>
          </cell>
          <cell r="C2076" t="str">
            <v>SICOMED SA</v>
          </cell>
          <cell r="D2076" t="str">
            <v>NEFRIX*40CPR SICOMED</v>
          </cell>
          <cell r="E2076">
            <v>2055</v>
          </cell>
          <cell r="F2076">
            <v>38442</v>
          </cell>
          <cell r="G2076">
            <v>8024.3</v>
          </cell>
          <cell r="I2076">
            <v>42</v>
          </cell>
          <cell r="J2076">
            <v>37418</v>
          </cell>
          <cell r="K2076" t="str">
            <v>A</v>
          </cell>
          <cell r="L2076">
            <v>37427</v>
          </cell>
          <cell r="M2076" t="str">
            <v>F</v>
          </cell>
        </row>
        <row r="2077">
          <cell r="A2077" t="str">
            <v>TIMISOARA</v>
          </cell>
          <cell r="B2077" t="str">
            <v>MEDIPLUS</v>
          </cell>
          <cell r="C2077" t="str">
            <v>SICOMED SA</v>
          </cell>
          <cell r="D2077" t="str">
            <v>PAPAVERINA CLORHIDRAT 100MG*30CPR SICOMED</v>
          </cell>
          <cell r="E2077">
            <v>2056</v>
          </cell>
          <cell r="F2077">
            <v>38442</v>
          </cell>
          <cell r="G2077">
            <v>18981.849999999999</v>
          </cell>
          <cell r="I2077">
            <v>3</v>
          </cell>
          <cell r="J2077">
            <v>37411</v>
          </cell>
          <cell r="K2077" t="str">
            <v>A</v>
          </cell>
          <cell r="L2077">
            <v>37425</v>
          </cell>
          <cell r="M2077" t="str">
            <v>F</v>
          </cell>
        </row>
        <row r="2078">
          <cell r="A2078" t="str">
            <v>TIMISOARA</v>
          </cell>
          <cell r="B2078" t="str">
            <v>MEDIPLUS</v>
          </cell>
          <cell r="C2078" t="str">
            <v>SICOMED SA</v>
          </cell>
          <cell r="D2078" t="str">
            <v>PARA PLUS SPRAY SICOMED</v>
          </cell>
          <cell r="E2078">
            <v>4221</v>
          </cell>
          <cell r="F2078">
            <v>38898</v>
          </cell>
          <cell r="G2078">
            <v>95500</v>
          </cell>
          <cell r="I2078">
            <v>3</v>
          </cell>
          <cell r="J2078">
            <v>37418</v>
          </cell>
          <cell r="K2078" t="str">
            <v>A</v>
          </cell>
          <cell r="L2078">
            <v>37432</v>
          </cell>
          <cell r="M2078" t="str">
            <v>A</v>
          </cell>
        </row>
        <row r="2079">
          <cell r="A2079" t="str">
            <v>TIMISOARA</v>
          </cell>
          <cell r="B2079" t="str">
            <v>MEDIPLUS</v>
          </cell>
          <cell r="C2079" t="str">
            <v>SICOMED SA</v>
          </cell>
          <cell r="D2079" t="str">
            <v>SALBUTAMOL 2MG*40CPR SICOMED</v>
          </cell>
          <cell r="E2079">
            <v>3912</v>
          </cell>
          <cell r="F2079">
            <v>38077</v>
          </cell>
          <cell r="G2079">
            <v>6318.35</v>
          </cell>
          <cell r="I2079">
            <v>20</v>
          </cell>
          <cell r="J2079">
            <v>37425</v>
          </cell>
          <cell r="K2079" t="str">
            <v>A</v>
          </cell>
        </row>
        <row r="2080">
          <cell r="A2080" t="str">
            <v>TIMISOARA</v>
          </cell>
          <cell r="B2080" t="str">
            <v>MEDIPLUS</v>
          </cell>
          <cell r="C2080" t="str">
            <v>SICOMED SA</v>
          </cell>
          <cell r="D2080" t="str">
            <v>SALBUTAMOL 4MG*40CPR SICOMED</v>
          </cell>
          <cell r="E2080">
            <v>3913</v>
          </cell>
          <cell r="F2080">
            <v>38077</v>
          </cell>
          <cell r="G2080">
            <v>6633.95</v>
          </cell>
          <cell r="I2080">
            <v>7</v>
          </cell>
          <cell r="J2080">
            <v>37369</v>
          </cell>
          <cell r="K2080" t="str">
            <v>A</v>
          </cell>
          <cell r="L2080">
            <v>37426</v>
          </cell>
          <cell r="M2080" t="str">
            <v>F</v>
          </cell>
        </row>
        <row r="2081">
          <cell r="A2081" t="str">
            <v>TIMISOARA</v>
          </cell>
          <cell r="B2081" t="str">
            <v>MEDIPLUS</v>
          </cell>
          <cell r="C2081" t="str">
            <v>SICOMED SA</v>
          </cell>
          <cell r="D2081" t="str">
            <v>SCOBUTIL 1ML*10FIOLE SICOMED</v>
          </cell>
          <cell r="E2081">
            <v>4336</v>
          </cell>
          <cell r="F2081">
            <v>38383</v>
          </cell>
          <cell r="G2081">
            <v>14405.14</v>
          </cell>
          <cell r="I2081">
            <v>3</v>
          </cell>
          <cell r="J2081">
            <v>37369</v>
          </cell>
          <cell r="K2081" t="str">
            <v>A</v>
          </cell>
          <cell r="L2081">
            <v>37432</v>
          </cell>
          <cell r="M2081" t="str">
            <v>A</v>
          </cell>
        </row>
        <row r="2082">
          <cell r="A2082" t="str">
            <v>TIMISOARA</v>
          </cell>
          <cell r="B2082" t="str">
            <v>MEDIPLUS</v>
          </cell>
          <cell r="C2082" t="str">
            <v>SICOMED SA</v>
          </cell>
          <cell r="D2082" t="str">
            <v>SCOBUTIL*20CPR SICOMED</v>
          </cell>
          <cell r="E2082">
            <v>2247</v>
          </cell>
          <cell r="F2082">
            <v>38442</v>
          </cell>
          <cell r="G2082">
            <v>13710.16</v>
          </cell>
          <cell r="I2082">
            <v>25</v>
          </cell>
          <cell r="J2082">
            <v>37425</v>
          </cell>
          <cell r="K2082" t="str">
            <v>A</v>
          </cell>
          <cell r="L2082">
            <v>37435</v>
          </cell>
          <cell r="M2082" t="str">
            <v>F</v>
          </cell>
        </row>
        <row r="2083">
          <cell r="A2083" t="str">
            <v>TIMISOARA</v>
          </cell>
          <cell r="B2083" t="str">
            <v>MEDIPLUS</v>
          </cell>
          <cell r="C2083" t="str">
            <v>SICOMED SA</v>
          </cell>
          <cell r="D2083" t="str">
            <v>SINERDOL 150MG*20CPS SICOMED</v>
          </cell>
          <cell r="E2083">
            <v>3914</v>
          </cell>
          <cell r="F2083">
            <v>38595</v>
          </cell>
          <cell r="G2083">
            <v>22460.36</v>
          </cell>
          <cell r="I2083">
            <v>3</v>
          </cell>
          <cell r="J2083">
            <v>37348</v>
          </cell>
          <cell r="K2083" t="str">
            <v>A</v>
          </cell>
          <cell r="L2083">
            <v>37431</v>
          </cell>
          <cell r="M2083" t="str">
            <v>F</v>
          </cell>
        </row>
        <row r="2084">
          <cell r="A2084" t="str">
            <v>TIMISOARA</v>
          </cell>
          <cell r="B2084" t="str">
            <v>MEDIPLUS</v>
          </cell>
          <cell r="C2084" t="str">
            <v>SICOMED SA</v>
          </cell>
          <cell r="D2084" t="str">
            <v>SPREGAL SPRAY SICOMED</v>
          </cell>
          <cell r="E2084">
            <v>4220</v>
          </cell>
          <cell r="F2084">
            <v>37711</v>
          </cell>
          <cell r="G2084">
            <v>138600</v>
          </cell>
          <cell r="I2084">
            <v>4</v>
          </cell>
          <cell r="J2084">
            <v>37418</v>
          </cell>
          <cell r="K2084" t="str">
            <v>A</v>
          </cell>
          <cell r="L2084">
            <v>37432</v>
          </cell>
          <cell r="M2084" t="str">
            <v>A</v>
          </cell>
        </row>
        <row r="2085">
          <cell r="A2085" t="str">
            <v>TIMISOARA</v>
          </cell>
          <cell r="B2085" t="str">
            <v>MEDIPLUS</v>
          </cell>
          <cell r="C2085" t="str">
            <v>SICOMED SA</v>
          </cell>
          <cell r="D2085" t="str">
            <v>STAMICIN 500.000UI*20CPR SICOMED</v>
          </cell>
          <cell r="E2085">
            <v>2049</v>
          </cell>
          <cell r="F2085">
            <v>38018</v>
          </cell>
          <cell r="G2085">
            <v>25870.65</v>
          </cell>
          <cell r="I2085">
            <v>3</v>
          </cell>
          <cell r="J2085">
            <v>37432</v>
          </cell>
          <cell r="K2085" t="str">
            <v>P</v>
          </cell>
        </row>
        <row r="2086">
          <cell r="A2086" t="str">
            <v>TIMISOARA</v>
          </cell>
          <cell r="B2086" t="str">
            <v>MEDIPLUS</v>
          </cell>
          <cell r="C2086" t="str">
            <v>SICOMED SA</v>
          </cell>
          <cell r="D2086" t="str">
            <v>STAMICIN 500.000UI*20CPR SICOMED</v>
          </cell>
          <cell r="E2086">
            <v>2049</v>
          </cell>
          <cell r="F2086">
            <v>37987</v>
          </cell>
          <cell r="G2086">
            <v>25870.65</v>
          </cell>
          <cell r="I2086">
            <v>10</v>
          </cell>
          <cell r="J2086">
            <v>37432</v>
          </cell>
          <cell r="K2086" t="str">
            <v>P</v>
          </cell>
          <cell r="L2086">
            <v>37432</v>
          </cell>
          <cell r="M2086" t="str">
            <v>A</v>
          </cell>
        </row>
        <row r="2087">
          <cell r="A2087" t="str">
            <v>TIMISOARA</v>
          </cell>
          <cell r="B2087" t="str">
            <v>MEDIPLUS</v>
          </cell>
          <cell r="C2087" t="str">
            <v>SICOMED SA</v>
          </cell>
          <cell r="D2087" t="str">
            <v>SUPERPREDNOL 0,5MG*40CPR SICOMED</v>
          </cell>
          <cell r="E2087">
            <v>1017</v>
          </cell>
          <cell r="F2087">
            <v>38411</v>
          </cell>
          <cell r="G2087">
            <v>6047.02</v>
          </cell>
          <cell r="I2087">
            <v>10</v>
          </cell>
          <cell r="J2087">
            <v>37411</v>
          </cell>
          <cell r="K2087" t="str">
            <v>A</v>
          </cell>
          <cell r="L2087">
            <v>37396</v>
          </cell>
          <cell r="M2087" t="str">
            <v>F</v>
          </cell>
        </row>
        <row r="2088">
          <cell r="A2088" t="str">
            <v>TIMISOARA</v>
          </cell>
          <cell r="B2088" t="str">
            <v>MEDIPLUS</v>
          </cell>
          <cell r="C2088" t="str">
            <v>SICOMED SA</v>
          </cell>
          <cell r="D2088" t="str">
            <v>TAGREMIN*20CPR SICOMED</v>
          </cell>
          <cell r="E2088">
            <v>2029</v>
          </cell>
          <cell r="F2088">
            <v>38442</v>
          </cell>
          <cell r="G2088">
            <v>9477.52</v>
          </cell>
          <cell r="I2088">
            <v>35</v>
          </cell>
          <cell r="J2088">
            <v>37411</v>
          </cell>
          <cell r="K2088" t="str">
            <v>A</v>
          </cell>
          <cell r="L2088">
            <v>37432</v>
          </cell>
          <cell r="M2088" t="str">
            <v>A</v>
          </cell>
        </row>
        <row r="2089">
          <cell r="A2089" t="str">
            <v>TIMISOARA</v>
          </cell>
          <cell r="B2089" t="str">
            <v>MEDIPLUS</v>
          </cell>
          <cell r="C2089" t="str">
            <v>SICOMED SA</v>
          </cell>
          <cell r="D2089" t="str">
            <v>TAROSIN*20CPR SICOMED</v>
          </cell>
          <cell r="E2089">
            <v>2182</v>
          </cell>
          <cell r="F2089">
            <v>38442</v>
          </cell>
          <cell r="G2089">
            <v>5117.62</v>
          </cell>
          <cell r="I2089">
            <v>65</v>
          </cell>
          <cell r="J2089">
            <v>37376</v>
          </cell>
          <cell r="K2089" t="str">
            <v>A</v>
          </cell>
          <cell r="L2089">
            <v>37435</v>
          </cell>
          <cell r="M2089" t="str">
            <v>F</v>
          </cell>
        </row>
        <row r="2090">
          <cell r="A2090" t="str">
            <v>TIMISOARA</v>
          </cell>
          <cell r="B2090" t="str">
            <v>MEDIPLUS</v>
          </cell>
          <cell r="C2090" t="str">
            <v>SICOMED SA</v>
          </cell>
          <cell r="D2090" t="str">
            <v>TESTOSTERON 25MG/1ML*5FIOLE SICOMED</v>
          </cell>
          <cell r="E2090">
            <v>3933</v>
          </cell>
          <cell r="F2090">
            <v>38442</v>
          </cell>
          <cell r="G2090">
            <v>10108.870000000001</v>
          </cell>
          <cell r="I2090">
            <v>8</v>
          </cell>
          <cell r="J2090">
            <v>37418</v>
          </cell>
          <cell r="K2090" t="str">
            <v>A</v>
          </cell>
          <cell r="L2090">
            <v>37432</v>
          </cell>
          <cell r="M2090" t="str">
            <v>A</v>
          </cell>
        </row>
        <row r="2091">
          <cell r="A2091" t="str">
            <v>TIMISOARA</v>
          </cell>
          <cell r="B2091" t="str">
            <v>MEDIPLUS</v>
          </cell>
          <cell r="C2091" t="str">
            <v>SICOMED SA</v>
          </cell>
          <cell r="D2091" t="str">
            <v>TRECID*60CPR SICOMED</v>
          </cell>
          <cell r="E2091">
            <v>2050</v>
          </cell>
          <cell r="F2091">
            <v>38442</v>
          </cell>
          <cell r="G2091">
            <v>6823.49</v>
          </cell>
          <cell r="I2091">
            <v>10</v>
          </cell>
          <cell r="J2091">
            <v>37418</v>
          </cell>
          <cell r="K2091" t="str">
            <v>A</v>
          </cell>
          <cell r="L2091">
            <v>37432</v>
          </cell>
          <cell r="M2091" t="str">
            <v>A</v>
          </cell>
        </row>
        <row r="2092">
          <cell r="A2092" t="str">
            <v>TIMISOARA</v>
          </cell>
          <cell r="B2092" t="str">
            <v>MEDIPLUS</v>
          </cell>
          <cell r="C2092" t="str">
            <v>SICOMED SA</v>
          </cell>
          <cell r="D2092" t="str">
            <v>VITAMINA A+D2 3ML*1FL SICOMED</v>
          </cell>
          <cell r="E2092">
            <v>3937</v>
          </cell>
          <cell r="F2092">
            <v>38200</v>
          </cell>
          <cell r="G2092">
            <v>5812.6</v>
          </cell>
          <cell r="I2092">
            <v>1</v>
          </cell>
          <cell r="J2092">
            <v>37320</v>
          </cell>
          <cell r="K2092" t="str">
            <v>A</v>
          </cell>
          <cell r="L2092">
            <v>37357</v>
          </cell>
          <cell r="M2092" t="str">
            <v>F</v>
          </cell>
        </row>
        <row r="2093">
          <cell r="A2093" t="str">
            <v>TIMISOARA</v>
          </cell>
          <cell r="B2093" t="str">
            <v>MEDIPLUS</v>
          </cell>
          <cell r="C2093" t="str">
            <v>SICOMED SA</v>
          </cell>
          <cell r="D2093" t="str">
            <v>VITAMINA B1*40CPR SICOMED</v>
          </cell>
          <cell r="E2093">
            <v>2073</v>
          </cell>
          <cell r="F2093">
            <v>38442</v>
          </cell>
          <cell r="G2093">
            <v>3348.56</v>
          </cell>
          <cell r="I2093">
            <v>56</v>
          </cell>
          <cell r="J2093">
            <v>37418</v>
          </cell>
          <cell r="K2093" t="str">
            <v>A</v>
          </cell>
          <cell r="L2093">
            <v>37432</v>
          </cell>
          <cell r="M2093" t="str">
            <v>A</v>
          </cell>
        </row>
        <row r="2094">
          <cell r="A2094" t="str">
            <v>TIMISOARA</v>
          </cell>
          <cell r="B2094" t="str">
            <v>MEDIPLUS</v>
          </cell>
          <cell r="C2094" t="str">
            <v>SICOMED SA</v>
          </cell>
          <cell r="D2094" t="str">
            <v>VITAMINA B6 250MG*20CPR SICOMED</v>
          </cell>
          <cell r="E2094">
            <v>2079</v>
          </cell>
          <cell r="F2094">
            <v>38411</v>
          </cell>
          <cell r="G2094">
            <v>9973.65</v>
          </cell>
          <cell r="I2094">
            <v>124</v>
          </cell>
          <cell r="J2094">
            <v>37376</v>
          </cell>
          <cell r="K2094" t="str">
            <v>A</v>
          </cell>
          <cell r="L2094">
            <v>37435</v>
          </cell>
          <cell r="M2094" t="str">
            <v>F</v>
          </cell>
        </row>
        <row r="2095">
          <cell r="A2095" t="str">
            <v>TIMISOARA</v>
          </cell>
          <cell r="B2095" t="str">
            <v>MEDIPLUS</v>
          </cell>
          <cell r="C2095" t="str">
            <v>SICOMED SA</v>
          </cell>
          <cell r="D2095" t="str">
            <v>VITAMINA B6 250MG*20CPR SICOMED</v>
          </cell>
          <cell r="E2095">
            <v>2079</v>
          </cell>
          <cell r="F2095">
            <v>38442</v>
          </cell>
          <cell r="G2095">
            <v>9973.65</v>
          </cell>
          <cell r="I2095">
            <v>40</v>
          </cell>
          <cell r="J2095">
            <v>37390</v>
          </cell>
          <cell r="K2095" t="str">
            <v>A</v>
          </cell>
        </row>
        <row r="2096">
          <cell r="A2096" t="str">
            <v>TIMISOARA</v>
          </cell>
          <cell r="B2096" t="str">
            <v>MEDIPLUS</v>
          </cell>
          <cell r="C2096" t="str">
            <v>SICOMED SA</v>
          </cell>
          <cell r="D2096" t="str">
            <v>VITAMINA B6 250MG*5FIOLE SICOMED</v>
          </cell>
          <cell r="E2096">
            <v>2089</v>
          </cell>
          <cell r="F2096">
            <v>38472</v>
          </cell>
          <cell r="G2096">
            <v>8795.66</v>
          </cell>
          <cell r="I2096">
            <v>52</v>
          </cell>
          <cell r="J2096">
            <v>37411</v>
          </cell>
          <cell r="K2096" t="str">
            <v>A</v>
          </cell>
          <cell r="L2096">
            <v>37432</v>
          </cell>
          <cell r="M2096" t="str">
            <v>A</v>
          </cell>
        </row>
        <row r="2097">
          <cell r="A2097" t="str">
            <v>TIMISOARA</v>
          </cell>
          <cell r="B2097" t="str">
            <v>MEDIPLUS</v>
          </cell>
          <cell r="C2097" t="str">
            <v>SICOMED SA</v>
          </cell>
          <cell r="D2097" t="str">
            <v>VITAMINA C 200MG*20CPR SICOMED</v>
          </cell>
          <cell r="E2097">
            <v>1885</v>
          </cell>
          <cell r="F2097">
            <v>38077</v>
          </cell>
          <cell r="G2097">
            <v>8276.64</v>
          </cell>
          <cell r="I2097">
            <v>228</v>
          </cell>
          <cell r="J2097">
            <v>37376</v>
          </cell>
          <cell r="K2097" t="str">
            <v>A</v>
          </cell>
          <cell r="L2097">
            <v>37432</v>
          </cell>
          <cell r="M2097" t="str">
            <v>A</v>
          </cell>
        </row>
        <row r="2098">
          <cell r="A2098" t="str">
            <v>TIMISOARA</v>
          </cell>
          <cell r="B2098" t="str">
            <v>MEDIPLUS</v>
          </cell>
          <cell r="C2098" t="str">
            <v>SICOMED SA</v>
          </cell>
          <cell r="D2098" t="str">
            <v>VITAMINA C 5ML*5FIOLE SICOMED</v>
          </cell>
          <cell r="E2098">
            <v>1030</v>
          </cell>
          <cell r="F2098">
            <v>38077</v>
          </cell>
          <cell r="G2098">
            <v>9603.43</v>
          </cell>
          <cell r="I2098">
            <v>34</v>
          </cell>
          <cell r="J2098">
            <v>37418</v>
          </cell>
          <cell r="K2098" t="str">
            <v>A</v>
          </cell>
          <cell r="L2098">
            <v>37432</v>
          </cell>
          <cell r="M2098" t="str">
            <v>A</v>
          </cell>
        </row>
        <row r="2099">
          <cell r="A2099" t="str">
            <v>TIMISOARA</v>
          </cell>
          <cell r="B2099" t="str">
            <v>MEDIPLUS</v>
          </cell>
          <cell r="C2099" t="str">
            <v>SIFI</v>
          </cell>
          <cell r="D2099" t="str">
            <v>COLBIOCIN SOL OFT*5ML</v>
          </cell>
          <cell r="E2099">
            <v>4573</v>
          </cell>
          <cell r="F2099">
            <v>38017</v>
          </cell>
          <cell r="G2099">
            <v>62255.19</v>
          </cell>
          <cell r="I2099">
            <v>12</v>
          </cell>
          <cell r="J2099">
            <v>37432</v>
          </cell>
          <cell r="K2099" t="str">
            <v>A</v>
          </cell>
          <cell r="L2099">
            <v>37433</v>
          </cell>
          <cell r="M2099" t="str">
            <v>F</v>
          </cell>
        </row>
        <row r="2100">
          <cell r="A2100" t="str">
            <v>TIMISOARA</v>
          </cell>
          <cell r="B2100" t="str">
            <v>MEDIPLUS</v>
          </cell>
          <cell r="C2100" t="str">
            <v>SIFI</v>
          </cell>
          <cell r="D2100" t="str">
            <v>ETA BIOCORTILEN VC SOL.OFT 3ML SIFI</v>
          </cell>
          <cell r="E2100">
            <v>4049</v>
          </cell>
          <cell r="F2100">
            <v>37802</v>
          </cell>
          <cell r="G2100">
            <v>55112.3</v>
          </cell>
          <cell r="I2100">
            <v>4</v>
          </cell>
          <cell r="J2100">
            <v>37404</v>
          </cell>
          <cell r="K2100" t="str">
            <v>A</v>
          </cell>
          <cell r="L2100">
            <v>37435</v>
          </cell>
          <cell r="M2100" t="str">
            <v>F</v>
          </cell>
        </row>
        <row r="2101">
          <cell r="A2101" t="str">
            <v>TIMISOARA</v>
          </cell>
          <cell r="B2101" t="str">
            <v>MEDIPLUS</v>
          </cell>
          <cell r="C2101" t="str">
            <v>SIFI</v>
          </cell>
          <cell r="D2101" t="str">
            <v>ETA BIOCORTILEN VC SOL.OFT 3ML SIFI</v>
          </cell>
          <cell r="E2101">
            <v>4049</v>
          </cell>
          <cell r="F2101">
            <v>37802</v>
          </cell>
          <cell r="G2101">
            <v>55112.29</v>
          </cell>
          <cell r="I2101">
            <v>30</v>
          </cell>
          <cell r="J2101">
            <v>37425</v>
          </cell>
          <cell r="K2101" t="str">
            <v>A</v>
          </cell>
        </row>
        <row r="2102">
          <cell r="A2102" t="str">
            <v>TIMISOARA</v>
          </cell>
          <cell r="B2102" t="str">
            <v>MEDIPLUS</v>
          </cell>
          <cell r="C2102" t="str">
            <v>SIFI</v>
          </cell>
          <cell r="D2102" t="str">
            <v>MIRTIVIT 20CPR EFF</v>
          </cell>
          <cell r="E2102">
            <v>4574</v>
          </cell>
          <cell r="F2102">
            <v>37894</v>
          </cell>
          <cell r="G2102">
            <v>183000</v>
          </cell>
          <cell r="I2102">
            <v>6</v>
          </cell>
          <cell r="J2102">
            <v>37400</v>
          </cell>
          <cell r="K2102" t="str">
            <v>F</v>
          </cell>
          <cell r="L2102">
            <v>37426</v>
          </cell>
          <cell r="M2102" t="str">
            <v>F</v>
          </cell>
        </row>
        <row r="2103">
          <cell r="A2103" t="str">
            <v>TIMISOARA</v>
          </cell>
          <cell r="B2103" t="str">
            <v>MEDIPLUS</v>
          </cell>
          <cell r="C2103" t="str">
            <v>SIFI</v>
          </cell>
          <cell r="D2103" t="str">
            <v>RUBJOVIT SOL OFT 10ML SIFI</v>
          </cell>
          <cell r="E2103">
            <v>4047</v>
          </cell>
          <cell r="F2103">
            <v>39051</v>
          </cell>
          <cell r="G2103">
            <v>64356.04</v>
          </cell>
          <cell r="I2103">
            <v>7</v>
          </cell>
          <cell r="J2103">
            <v>37432</v>
          </cell>
          <cell r="K2103" t="str">
            <v>A</v>
          </cell>
          <cell r="L2103">
            <v>37436</v>
          </cell>
          <cell r="M2103" t="str">
            <v>F</v>
          </cell>
        </row>
        <row r="2104">
          <cell r="A2104" t="str">
            <v>TIMISOARA</v>
          </cell>
          <cell r="B2104" t="str">
            <v>MEDIPLUS</v>
          </cell>
          <cell r="C2104" t="str">
            <v>SIFI</v>
          </cell>
          <cell r="D2104" t="str">
            <v>RUBJOVIT SOL OFT 10ML SIFI</v>
          </cell>
          <cell r="E2104">
            <v>4047</v>
          </cell>
          <cell r="F2104">
            <v>39051</v>
          </cell>
          <cell r="G2104">
            <v>64356</v>
          </cell>
          <cell r="I2104">
            <v>25</v>
          </cell>
          <cell r="J2104">
            <v>37400</v>
          </cell>
          <cell r="K2104" t="str">
            <v>F</v>
          </cell>
          <cell r="L2104">
            <v>37403</v>
          </cell>
          <cell r="M2104" t="str">
            <v>F</v>
          </cell>
        </row>
        <row r="2105">
          <cell r="A2105" t="str">
            <v>TIMISOARA</v>
          </cell>
          <cell r="B2105" t="str">
            <v>MEDIPLUS</v>
          </cell>
          <cell r="C2105" t="str">
            <v>SIFI</v>
          </cell>
          <cell r="D2105" t="str">
            <v>SIFICETINA SOL OFT 5ML</v>
          </cell>
          <cell r="E2105">
            <v>4050</v>
          </cell>
          <cell r="F2105">
            <v>37894</v>
          </cell>
          <cell r="G2105">
            <v>55112.29</v>
          </cell>
          <cell r="I2105">
            <v>10</v>
          </cell>
          <cell r="J2105">
            <v>37418</v>
          </cell>
          <cell r="K2105" t="str">
            <v>A</v>
          </cell>
          <cell r="L2105">
            <v>37436</v>
          </cell>
          <cell r="M2105" t="str">
            <v>F</v>
          </cell>
        </row>
        <row r="2106">
          <cell r="A2106" t="str">
            <v>TIMISOARA</v>
          </cell>
          <cell r="B2106" t="str">
            <v>MEDIPLUS</v>
          </cell>
          <cell r="C2106" t="str">
            <v>SLAVIA PHARM</v>
          </cell>
          <cell r="D2106" t="str">
            <v>ASTEMIZOL 10MG*10CPR</v>
          </cell>
          <cell r="E2106">
            <v>2339</v>
          </cell>
          <cell r="F2106">
            <v>38017</v>
          </cell>
          <cell r="G2106">
            <v>31428.54</v>
          </cell>
          <cell r="I2106">
            <v>2</v>
          </cell>
          <cell r="J2106">
            <v>37355</v>
          </cell>
          <cell r="K2106" t="str">
            <v>A</v>
          </cell>
          <cell r="L2106">
            <v>37389</v>
          </cell>
          <cell r="M2106" t="str">
            <v>F</v>
          </cell>
        </row>
        <row r="2107">
          <cell r="A2107" t="str">
            <v>TIMISOARA</v>
          </cell>
          <cell r="B2107" t="str">
            <v>MEDIPLUS</v>
          </cell>
          <cell r="C2107" t="str">
            <v>SLAVIA PHARM</v>
          </cell>
          <cell r="D2107" t="str">
            <v>ASTEMIZOL 10MG*10CPR</v>
          </cell>
          <cell r="E2107">
            <v>2339</v>
          </cell>
          <cell r="F2107">
            <v>37987</v>
          </cell>
          <cell r="G2107">
            <v>31428.54</v>
          </cell>
          <cell r="I2107">
            <v>1</v>
          </cell>
          <cell r="J2107">
            <v>37320</v>
          </cell>
          <cell r="K2107" t="str">
            <v>A</v>
          </cell>
          <cell r="L2107">
            <v>37333</v>
          </cell>
          <cell r="M2107" t="str">
            <v>A</v>
          </cell>
        </row>
        <row r="2108">
          <cell r="A2108" t="str">
            <v>TIMISOARA</v>
          </cell>
          <cell r="B2108" t="str">
            <v>MEDIPLUS</v>
          </cell>
          <cell r="C2108" t="str">
            <v>SLAVIA PHARM</v>
          </cell>
          <cell r="D2108" t="str">
            <v>ASTEMIZOL 10MG*10CPR</v>
          </cell>
          <cell r="E2108">
            <v>2339</v>
          </cell>
          <cell r="F2108">
            <v>37987</v>
          </cell>
          <cell r="G2108">
            <v>26677.87</v>
          </cell>
          <cell r="I2108">
            <v>4</v>
          </cell>
          <cell r="J2108">
            <v>37424</v>
          </cell>
          <cell r="K2108" t="str">
            <v>P</v>
          </cell>
        </row>
        <row r="2109">
          <cell r="A2109" t="str">
            <v>TIMISOARA</v>
          </cell>
          <cell r="B2109" t="str">
            <v>MEDIPLUS</v>
          </cell>
          <cell r="C2109" t="str">
            <v>SLAVIA PHARM</v>
          </cell>
          <cell r="D2109" t="str">
            <v>BROMHEXIN 8MG*20CPR SLAVIA</v>
          </cell>
          <cell r="E2109">
            <v>2821</v>
          </cell>
          <cell r="F2109">
            <v>38017</v>
          </cell>
          <cell r="G2109">
            <v>7834.38</v>
          </cell>
          <cell r="I2109">
            <v>79</v>
          </cell>
          <cell r="J2109">
            <v>37369</v>
          </cell>
          <cell r="K2109" t="str">
            <v>A</v>
          </cell>
          <cell r="L2109">
            <v>37398</v>
          </cell>
          <cell r="M2109" t="str">
            <v>F</v>
          </cell>
        </row>
        <row r="2110">
          <cell r="A2110" t="str">
            <v>TIMISOARA</v>
          </cell>
          <cell r="B2110" t="str">
            <v>MEDIPLUS</v>
          </cell>
          <cell r="C2110" t="str">
            <v>SLAVIA PHARM</v>
          </cell>
          <cell r="D2110" t="str">
            <v>CARBAMAZEPINA 200MG*20CPR SLAVIA</v>
          </cell>
          <cell r="E2110">
            <v>3713</v>
          </cell>
          <cell r="F2110">
            <v>37955</v>
          </cell>
          <cell r="G2110">
            <v>27172.32</v>
          </cell>
          <cell r="I2110">
            <v>44</v>
          </cell>
          <cell r="J2110">
            <v>37425</v>
          </cell>
          <cell r="K2110" t="str">
            <v>A</v>
          </cell>
          <cell r="L2110">
            <v>37426</v>
          </cell>
          <cell r="M2110" t="str">
            <v>F</v>
          </cell>
        </row>
        <row r="2111">
          <cell r="A2111" t="str">
            <v>TIMISOARA</v>
          </cell>
          <cell r="B2111" t="str">
            <v>MEDIPLUS</v>
          </cell>
          <cell r="C2111" t="str">
            <v>SLAVIA PHARM</v>
          </cell>
          <cell r="D2111" t="str">
            <v>DICLOSAL GEL 1%*45G</v>
          </cell>
          <cell r="E2111">
            <v>655</v>
          </cell>
          <cell r="F2111">
            <v>38045</v>
          </cell>
          <cell r="G2111">
            <v>11372.48</v>
          </cell>
          <cell r="I2111">
            <v>117</v>
          </cell>
          <cell r="J2111">
            <v>37432</v>
          </cell>
          <cell r="K2111" t="str">
            <v>A</v>
          </cell>
          <cell r="L2111">
            <v>37435</v>
          </cell>
          <cell r="M2111" t="str">
            <v>F</v>
          </cell>
        </row>
        <row r="2112">
          <cell r="A2112" t="str">
            <v>TIMISOARA</v>
          </cell>
          <cell r="B2112" t="str">
            <v>MEDIPLUS</v>
          </cell>
          <cell r="C2112" t="str">
            <v>SLAVIA PHARM</v>
          </cell>
          <cell r="D2112" t="str">
            <v>FUROSIL 40MG*20CPR SLAVIA</v>
          </cell>
          <cell r="E2112">
            <v>836</v>
          </cell>
          <cell r="F2112">
            <v>38718</v>
          </cell>
          <cell r="G2112">
            <v>10803.86</v>
          </cell>
          <cell r="I2112">
            <v>5</v>
          </cell>
          <cell r="J2112">
            <v>37384</v>
          </cell>
          <cell r="K2112" t="str">
            <v>A</v>
          </cell>
          <cell r="L2112">
            <v>37406</v>
          </cell>
          <cell r="M2112" t="str">
            <v>F</v>
          </cell>
        </row>
        <row r="2113">
          <cell r="A2113" t="str">
            <v>TIMISOARA</v>
          </cell>
          <cell r="B2113" t="str">
            <v>MEDIPLUS</v>
          </cell>
          <cell r="C2113" t="str">
            <v>SLAVIA PHARM</v>
          </cell>
          <cell r="D2113" t="str">
            <v>FUROSIL 40MG*20CPR SLAVIA</v>
          </cell>
          <cell r="E2113">
            <v>836</v>
          </cell>
          <cell r="F2113">
            <v>37833</v>
          </cell>
          <cell r="G2113">
            <v>12004.29</v>
          </cell>
          <cell r="I2113">
            <v>45</v>
          </cell>
          <cell r="J2113">
            <v>37432</v>
          </cell>
          <cell r="K2113" t="str">
            <v>A</v>
          </cell>
          <cell r="L2113">
            <v>37420</v>
          </cell>
          <cell r="M2113" t="str">
            <v>F</v>
          </cell>
        </row>
        <row r="2114">
          <cell r="A2114" t="str">
            <v>TIMISOARA</v>
          </cell>
          <cell r="B2114" t="str">
            <v>MEDIPLUS</v>
          </cell>
          <cell r="C2114" t="str">
            <v>SLAVIA PHARM</v>
          </cell>
          <cell r="D2114" t="str">
            <v>KETOCONAZOL 200MG*10CPR SLAVIA</v>
          </cell>
          <cell r="E2114">
            <v>4506</v>
          </cell>
          <cell r="F2114">
            <v>38076</v>
          </cell>
          <cell r="G2114">
            <v>46979.64</v>
          </cell>
          <cell r="I2114">
            <v>5</v>
          </cell>
          <cell r="J2114">
            <v>37404</v>
          </cell>
          <cell r="K2114" t="str">
            <v>A</v>
          </cell>
        </row>
        <row r="2115">
          <cell r="A2115" t="str">
            <v>TIMISOARA</v>
          </cell>
          <cell r="B2115" t="str">
            <v>MEDIPLUS</v>
          </cell>
          <cell r="C2115" t="str">
            <v>SLAVIA PHARM</v>
          </cell>
          <cell r="D2115" t="str">
            <v>KETOCONAZOL 200MG*10CPR SLAVIA</v>
          </cell>
          <cell r="E2115">
            <v>4506</v>
          </cell>
          <cell r="F2115">
            <v>38077</v>
          </cell>
          <cell r="G2115">
            <v>46979.64</v>
          </cell>
          <cell r="I2115">
            <v>1</v>
          </cell>
          <cell r="J2115">
            <v>37376</v>
          </cell>
          <cell r="K2115" t="str">
            <v>A</v>
          </cell>
          <cell r="L2115">
            <v>37390</v>
          </cell>
          <cell r="M2115" t="str">
            <v>F</v>
          </cell>
        </row>
        <row r="2116">
          <cell r="A2116" t="str">
            <v>TIMISOARA</v>
          </cell>
          <cell r="B2116" t="str">
            <v>MEDIPLUS</v>
          </cell>
          <cell r="C2116" t="str">
            <v>SLAVIA PHARM</v>
          </cell>
          <cell r="D2116" t="str">
            <v>KETOPROFEN 2,5% GEL*45G SLAVIA</v>
          </cell>
          <cell r="E2116">
            <v>4487</v>
          </cell>
          <cell r="F2116">
            <v>38045</v>
          </cell>
          <cell r="G2116">
            <v>46979.64</v>
          </cell>
          <cell r="I2116">
            <v>5</v>
          </cell>
          <cell r="J2116">
            <v>37348</v>
          </cell>
          <cell r="K2116" t="str">
            <v>A</v>
          </cell>
        </row>
        <row r="2117">
          <cell r="A2117" t="str">
            <v>TIMISOARA</v>
          </cell>
          <cell r="B2117" t="str">
            <v>MEDIPLUS</v>
          </cell>
          <cell r="C2117" t="str">
            <v>SLAVIA PHARM</v>
          </cell>
          <cell r="D2117" t="str">
            <v>METOCLOPRAMID 10MG*40CPR SLAVIA</v>
          </cell>
          <cell r="E2117">
            <v>3661</v>
          </cell>
          <cell r="F2117">
            <v>37653</v>
          </cell>
          <cell r="G2117">
            <v>4806.2</v>
          </cell>
          <cell r="I2117">
            <v>20</v>
          </cell>
          <cell r="J2117">
            <v>37278</v>
          </cell>
          <cell r="K2117" t="str">
            <v>A</v>
          </cell>
          <cell r="L2117">
            <v>37264</v>
          </cell>
          <cell r="M2117" t="str">
            <v>A</v>
          </cell>
        </row>
        <row r="2118">
          <cell r="A2118" t="str">
            <v>TIMISOARA</v>
          </cell>
          <cell r="B2118" t="str">
            <v>MEDIPLUS</v>
          </cell>
          <cell r="C2118" t="str">
            <v>SLAVIA PHARM</v>
          </cell>
          <cell r="D2118" t="str">
            <v>PIRACETAM 400MG*40CPR SLAVIA</v>
          </cell>
          <cell r="E2118">
            <v>2340</v>
          </cell>
          <cell r="F2118">
            <v>37895</v>
          </cell>
          <cell r="G2118">
            <v>22092.62</v>
          </cell>
          <cell r="I2118">
            <v>15</v>
          </cell>
          <cell r="J2118">
            <v>37292</v>
          </cell>
          <cell r="K2118" t="str">
            <v>A</v>
          </cell>
          <cell r="L2118">
            <v>37264</v>
          </cell>
          <cell r="M2118" t="str">
            <v>A</v>
          </cell>
        </row>
        <row r="2119">
          <cell r="A2119" t="str">
            <v>TIMISOARA</v>
          </cell>
          <cell r="B2119" t="str">
            <v>MEDIPLUS</v>
          </cell>
          <cell r="C2119" t="str">
            <v>SLAVIA PHARM</v>
          </cell>
          <cell r="D2119" t="str">
            <v>PIRACETAM 400MG*40CPR SLAVIA</v>
          </cell>
          <cell r="E2119">
            <v>2340</v>
          </cell>
          <cell r="F2119">
            <v>37895</v>
          </cell>
          <cell r="G2119">
            <v>24547.35</v>
          </cell>
          <cell r="I2119">
            <v>17</v>
          </cell>
          <cell r="J2119">
            <v>37306</v>
          </cell>
          <cell r="K2119" t="str">
            <v>A</v>
          </cell>
          <cell r="L2119">
            <v>37301</v>
          </cell>
          <cell r="M2119" t="str">
            <v>F</v>
          </cell>
        </row>
        <row r="2120">
          <cell r="A2120" t="str">
            <v>TIMISOARA</v>
          </cell>
          <cell r="B2120" t="str">
            <v>MEDIPLUS</v>
          </cell>
          <cell r="C2120" t="str">
            <v>SLAVIA PHARM</v>
          </cell>
          <cell r="D2120" t="str">
            <v>PIROXAL GEL 0.5% 40G SLAVIA</v>
          </cell>
          <cell r="E2120">
            <v>1975</v>
          </cell>
          <cell r="F2120">
            <v>37925</v>
          </cell>
          <cell r="G2120">
            <v>23753.360000000001</v>
          </cell>
          <cell r="I2120">
            <v>12</v>
          </cell>
          <cell r="J2120">
            <v>37425</v>
          </cell>
          <cell r="K2120" t="str">
            <v>A</v>
          </cell>
          <cell r="L2120">
            <v>37404</v>
          </cell>
          <cell r="M2120" t="str">
            <v>F</v>
          </cell>
        </row>
        <row r="2121">
          <cell r="A2121" t="str">
            <v>TIMISOARA</v>
          </cell>
          <cell r="B2121" t="str">
            <v>MEDIPLUS</v>
          </cell>
          <cell r="C2121" t="str">
            <v>SLAVIA PHARM</v>
          </cell>
          <cell r="D2121" t="str">
            <v>RANITIDIN 150MG*20CPR SLAVIA</v>
          </cell>
          <cell r="E2121">
            <v>3815</v>
          </cell>
          <cell r="F2121">
            <v>37773</v>
          </cell>
          <cell r="G2121">
            <v>25427.35</v>
          </cell>
          <cell r="I2121">
            <v>10</v>
          </cell>
          <cell r="J2121">
            <v>37278</v>
          </cell>
          <cell r="K2121" t="str">
            <v>A</v>
          </cell>
          <cell r="L2121">
            <v>37266</v>
          </cell>
          <cell r="M2121" t="str">
            <v>F</v>
          </cell>
        </row>
        <row r="2122">
          <cell r="A2122" t="str">
            <v>TIMISOARA</v>
          </cell>
          <cell r="B2122" t="str">
            <v>MEDIPLUS</v>
          </cell>
          <cell r="C2122" t="str">
            <v>SLAVIA PHARM</v>
          </cell>
          <cell r="D2122" t="str">
            <v>RANITIDIN 150MG*20CPR SLAVIA</v>
          </cell>
          <cell r="E2122">
            <v>3815</v>
          </cell>
          <cell r="F2122">
            <v>37773</v>
          </cell>
          <cell r="G2122">
            <v>28252.61</v>
          </cell>
          <cell r="I2122">
            <v>5</v>
          </cell>
          <cell r="J2122">
            <v>37292</v>
          </cell>
          <cell r="K2122" t="str">
            <v>A</v>
          </cell>
        </row>
        <row r="2123">
          <cell r="A2123" t="str">
            <v>TIMISOARA</v>
          </cell>
          <cell r="B2123" t="str">
            <v>MEDIPLUS</v>
          </cell>
          <cell r="C2123" t="str">
            <v>SLAVIA PHARM</v>
          </cell>
          <cell r="D2123" t="str">
            <v>TROXSAL 2%GEL*45G</v>
          </cell>
          <cell r="E2123">
            <v>1284</v>
          </cell>
          <cell r="F2123">
            <v>38017</v>
          </cell>
          <cell r="G2123">
            <v>16363.74</v>
          </cell>
          <cell r="I2123">
            <v>20</v>
          </cell>
          <cell r="J2123">
            <v>37425</v>
          </cell>
          <cell r="K2123" t="str">
            <v>A</v>
          </cell>
        </row>
        <row r="2124">
          <cell r="A2124" t="str">
            <v>TIMISOARA</v>
          </cell>
          <cell r="B2124" t="str">
            <v>MEDIPLUS</v>
          </cell>
          <cell r="C2124" t="str">
            <v>SOLVAY PHARMACEUTICALS</v>
          </cell>
          <cell r="D2124" t="str">
            <v>DUPHASTON 10MG*20CPR FILM</v>
          </cell>
          <cell r="E2124">
            <v>353</v>
          </cell>
          <cell r="F2124">
            <v>38990</v>
          </cell>
          <cell r="G2124">
            <v>164676</v>
          </cell>
          <cell r="I2124">
            <v>33</v>
          </cell>
          <cell r="J2124">
            <v>37420</v>
          </cell>
          <cell r="K2124" t="str">
            <v>F</v>
          </cell>
          <cell r="L2124">
            <v>37434</v>
          </cell>
          <cell r="M2124" t="str">
            <v>F</v>
          </cell>
        </row>
        <row r="2125">
          <cell r="A2125" t="str">
            <v>TIMISOARA</v>
          </cell>
          <cell r="B2125" t="str">
            <v>MEDIPLUS</v>
          </cell>
          <cell r="C2125" t="str">
            <v>SOLVAY PHARMACEUTICALS</v>
          </cell>
          <cell r="D2125" t="str">
            <v>FEMOSTON*28CPR</v>
          </cell>
          <cell r="E2125">
            <v>4119</v>
          </cell>
          <cell r="F2125">
            <v>38045</v>
          </cell>
          <cell r="G2125">
            <v>191950</v>
          </cell>
          <cell r="I2125">
            <v>13</v>
          </cell>
          <cell r="J2125">
            <v>37361</v>
          </cell>
          <cell r="K2125" t="str">
            <v>F</v>
          </cell>
          <cell r="L2125">
            <v>37419</v>
          </cell>
          <cell r="M2125" t="str">
            <v>F</v>
          </cell>
        </row>
        <row r="2126">
          <cell r="A2126" t="str">
            <v>TIMISOARA</v>
          </cell>
          <cell r="B2126" t="str">
            <v>MEDIPLUS</v>
          </cell>
          <cell r="C2126" t="str">
            <v>SOLVAY PHARMACEUTICALS</v>
          </cell>
          <cell r="D2126" t="str">
            <v>IRS 19 SPRAY NAZAL*20ML</v>
          </cell>
          <cell r="E2126">
            <v>2457</v>
          </cell>
          <cell r="F2126">
            <v>38260</v>
          </cell>
          <cell r="G2126">
            <v>182500</v>
          </cell>
          <cell r="I2126">
            <v>6</v>
          </cell>
          <cell r="J2126">
            <v>37425</v>
          </cell>
          <cell r="K2126" t="str">
            <v>A</v>
          </cell>
          <cell r="L2126">
            <v>37432</v>
          </cell>
          <cell r="M2126" t="str">
            <v>A</v>
          </cell>
        </row>
        <row r="2127">
          <cell r="A2127" t="str">
            <v>TIMISOARA</v>
          </cell>
          <cell r="B2127" t="str">
            <v>MEDIPLUS</v>
          </cell>
          <cell r="C2127" t="str">
            <v>SPOFA</v>
          </cell>
          <cell r="D2127" t="str">
            <v>CYSTENAL 10ML</v>
          </cell>
          <cell r="E2127">
            <v>1224</v>
          </cell>
          <cell r="F2127">
            <v>37833</v>
          </cell>
          <cell r="G2127">
            <v>37980.550000000003</v>
          </cell>
          <cell r="I2127">
            <v>100</v>
          </cell>
          <cell r="J2127">
            <v>37418</v>
          </cell>
          <cell r="K2127" t="str">
            <v>A</v>
          </cell>
        </row>
        <row r="2128">
          <cell r="A2128" t="str">
            <v>TIMISOARA</v>
          </cell>
          <cell r="B2128" t="str">
            <v>MEDIPLUS</v>
          </cell>
          <cell r="C2128" t="str">
            <v>SPOFA</v>
          </cell>
          <cell r="D2128" t="str">
            <v>CYSTENAL 10ML</v>
          </cell>
          <cell r="E2128">
            <v>1224</v>
          </cell>
          <cell r="F2128">
            <v>37833</v>
          </cell>
          <cell r="G2128">
            <v>36425.589999999997</v>
          </cell>
          <cell r="I2128">
            <v>6</v>
          </cell>
          <cell r="J2128">
            <v>37376</v>
          </cell>
          <cell r="K2128" t="str">
            <v>A</v>
          </cell>
          <cell r="L2128">
            <v>37433</v>
          </cell>
          <cell r="M2128" t="str">
            <v>F</v>
          </cell>
        </row>
        <row r="2129">
          <cell r="A2129" t="str">
            <v>TIMISOARA</v>
          </cell>
          <cell r="B2129" t="str">
            <v>MEDIPLUS</v>
          </cell>
          <cell r="C2129" t="str">
            <v>SPOFA</v>
          </cell>
          <cell r="D2129" t="str">
            <v>CYSTENAL 10ML</v>
          </cell>
          <cell r="E2129">
            <v>1224</v>
          </cell>
          <cell r="F2129">
            <v>37833</v>
          </cell>
          <cell r="G2129">
            <v>35763.910000000003</v>
          </cell>
          <cell r="I2129">
            <v>20</v>
          </cell>
          <cell r="J2129">
            <v>37432</v>
          </cell>
          <cell r="K2129" t="str">
            <v>A</v>
          </cell>
          <cell r="L2129">
            <v>37420</v>
          </cell>
          <cell r="M2129" t="str">
            <v>F</v>
          </cell>
        </row>
        <row r="2130">
          <cell r="A2130" t="str">
            <v>TIMISOARA</v>
          </cell>
          <cell r="B2130" t="str">
            <v>MEDIPLUS</v>
          </cell>
          <cell r="C2130" t="str">
            <v>TERAPIA</v>
          </cell>
          <cell r="D2130" t="str">
            <v>ACICLOVIR 200MG*20CPR TERAPIA</v>
          </cell>
          <cell r="E2130">
            <v>820</v>
          </cell>
          <cell r="F2130">
            <v>38503</v>
          </cell>
          <cell r="G2130">
            <v>53359.05</v>
          </cell>
          <cell r="I2130">
            <v>17</v>
          </cell>
          <cell r="J2130">
            <v>37432</v>
          </cell>
          <cell r="K2130" t="str">
            <v>A</v>
          </cell>
        </row>
        <row r="2131">
          <cell r="A2131" t="str">
            <v>TIMISOARA</v>
          </cell>
          <cell r="B2131" t="str">
            <v>MEDIPLUS</v>
          </cell>
          <cell r="C2131" t="str">
            <v>TERAPIA</v>
          </cell>
          <cell r="D2131" t="str">
            <v>ACICLOVIR 200MG*20CPR TERAPIA</v>
          </cell>
          <cell r="E2131">
            <v>820</v>
          </cell>
          <cell r="F2131">
            <v>38502</v>
          </cell>
          <cell r="G2131">
            <v>53359.05</v>
          </cell>
          <cell r="I2131">
            <v>7</v>
          </cell>
          <cell r="J2131">
            <v>37432</v>
          </cell>
          <cell r="K2131" t="str">
            <v>A</v>
          </cell>
          <cell r="L2131">
            <v>37428</v>
          </cell>
          <cell r="M2131" t="str">
            <v>F</v>
          </cell>
        </row>
        <row r="2132">
          <cell r="A2132" t="str">
            <v>TIMISOARA</v>
          </cell>
          <cell r="B2132" t="str">
            <v>MEDIPLUS</v>
          </cell>
          <cell r="C2132" t="str">
            <v>TERAPIA</v>
          </cell>
          <cell r="D2132" t="str">
            <v>ALILESTRENOL 5MG*20TB</v>
          </cell>
          <cell r="E2132">
            <v>728</v>
          </cell>
          <cell r="F2132">
            <v>38472</v>
          </cell>
          <cell r="G2132">
            <v>53709.18</v>
          </cell>
          <cell r="I2132">
            <v>4</v>
          </cell>
          <cell r="J2132">
            <v>37411</v>
          </cell>
          <cell r="K2132" t="str">
            <v>A</v>
          </cell>
          <cell r="L2132">
            <v>37433</v>
          </cell>
          <cell r="M2132" t="str">
            <v>F</v>
          </cell>
        </row>
        <row r="2133">
          <cell r="A2133" t="str">
            <v>TIMISOARA</v>
          </cell>
          <cell r="B2133" t="str">
            <v>MEDIPLUS</v>
          </cell>
          <cell r="C2133" t="str">
            <v>TERAPIA</v>
          </cell>
          <cell r="D2133" t="str">
            <v>AMITRIPTILINA 25MG*50CPR TERAPIA</v>
          </cell>
          <cell r="E2133">
            <v>3426</v>
          </cell>
          <cell r="F2133">
            <v>38442</v>
          </cell>
          <cell r="G2133">
            <v>11622.84</v>
          </cell>
          <cell r="I2133">
            <v>50</v>
          </cell>
          <cell r="J2133">
            <v>37432</v>
          </cell>
          <cell r="K2133" t="str">
            <v>A</v>
          </cell>
          <cell r="L2133">
            <v>37434</v>
          </cell>
          <cell r="M2133" t="str">
            <v>F</v>
          </cell>
        </row>
        <row r="2134">
          <cell r="A2134" t="str">
            <v>TIMISOARA</v>
          </cell>
          <cell r="B2134" t="str">
            <v>MEDIPLUS</v>
          </cell>
          <cell r="C2134" t="str">
            <v>TERAPIA</v>
          </cell>
          <cell r="D2134" t="str">
            <v>ARTROFLEX C *40CPS TERAPIA</v>
          </cell>
          <cell r="E2134">
            <v>4468</v>
          </cell>
          <cell r="F2134">
            <v>38045</v>
          </cell>
          <cell r="G2134">
            <v>155250</v>
          </cell>
          <cell r="I2134">
            <v>9</v>
          </cell>
          <cell r="J2134">
            <v>37432</v>
          </cell>
          <cell r="K2134" t="str">
            <v>A</v>
          </cell>
          <cell r="L2134">
            <v>37427</v>
          </cell>
          <cell r="M2134" t="str">
            <v>F</v>
          </cell>
        </row>
        <row r="2135">
          <cell r="A2135" t="str">
            <v>TIMISOARA</v>
          </cell>
          <cell r="B2135" t="str">
            <v>MEDIPLUS</v>
          </cell>
          <cell r="C2135" t="str">
            <v>TERAPIA</v>
          </cell>
          <cell r="D2135" t="str">
            <v>ARTROFLEX G *40CPS TERAPIA</v>
          </cell>
          <cell r="E2135">
            <v>4353</v>
          </cell>
          <cell r="F2135">
            <v>38045</v>
          </cell>
          <cell r="G2135">
            <v>167700</v>
          </cell>
          <cell r="I2135">
            <v>8</v>
          </cell>
          <cell r="J2135">
            <v>37390</v>
          </cell>
          <cell r="K2135" t="str">
            <v>A</v>
          </cell>
        </row>
        <row r="2136">
          <cell r="A2136" t="str">
            <v>TIMISOARA</v>
          </cell>
          <cell r="B2136" t="str">
            <v>MEDIPLUS</v>
          </cell>
          <cell r="C2136" t="str">
            <v>TERAPIA</v>
          </cell>
          <cell r="D2136" t="str">
            <v>ASPACARDIN *50CPR</v>
          </cell>
          <cell r="E2136">
            <v>904</v>
          </cell>
          <cell r="F2136">
            <v>37741</v>
          </cell>
          <cell r="G2136">
            <v>29642.080000000002</v>
          </cell>
          <cell r="I2136">
            <v>50</v>
          </cell>
          <cell r="J2136">
            <v>37425</v>
          </cell>
          <cell r="K2136" t="str">
            <v>A</v>
          </cell>
        </row>
        <row r="2137">
          <cell r="A2137" t="str">
            <v>TIMISOARA</v>
          </cell>
          <cell r="B2137" t="str">
            <v>MEDIPLUS</v>
          </cell>
          <cell r="C2137" t="str">
            <v>TERAPIA</v>
          </cell>
          <cell r="D2137" t="str">
            <v>ASPACARDIN *50CPR</v>
          </cell>
          <cell r="E2137">
            <v>904</v>
          </cell>
          <cell r="F2137">
            <v>37711</v>
          </cell>
          <cell r="G2137">
            <v>29642.080000000002</v>
          </cell>
          <cell r="I2137">
            <v>100</v>
          </cell>
          <cell r="J2137">
            <v>37418</v>
          </cell>
          <cell r="K2137" t="str">
            <v>A</v>
          </cell>
        </row>
        <row r="2138">
          <cell r="A2138" t="str">
            <v>TIMISOARA</v>
          </cell>
          <cell r="B2138" t="str">
            <v>MEDIPLUS</v>
          </cell>
          <cell r="C2138" t="str">
            <v>TERAPIA</v>
          </cell>
          <cell r="D2138" t="str">
            <v>ASPACARDIN *50CPR</v>
          </cell>
          <cell r="E2138">
            <v>904</v>
          </cell>
          <cell r="F2138">
            <v>37680</v>
          </cell>
          <cell r="G2138">
            <v>29642.080000000002</v>
          </cell>
          <cell r="I2138">
            <v>17</v>
          </cell>
          <cell r="J2138">
            <v>37404</v>
          </cell>
          <cell r="K2138" t="str">
            <v>A</v>
          </cell>
          <cell r="L2138">
            <v>37434</v>
          </cell>
          <cell r="M2138" t="str">
            <v>F</v>
          </cell>
        </row>
        <row r="2139">
          <cell r="A2139" t="str">
            <v>TIMISOARA</v>
          </cell>
          <cell r="B2139" t="str">
            <v>MEDIPLUS</v>
          </cell>
          <cell r="C2139" t="str">
            <v>TERAPIA</v>
          </cell>
          <cell r="D2139" t="str">
            <v>ASPATOFORT 10ML*10FIOLE TERAPIA</v>
          </cell>
          <cell r="E2139">
            <v>3418</v>
          </cell>
          <cell r="F2139">
            <v>37986</v>
          </cell>
          <cell r="G2139">
            <v>41816.5</v>
          </cell>
          <cell r="I2139">
            <v>9</v>
          </cell>
          <cell r="J2139">
            <v>37433</v>
          </cell>
          <cell r="K2139" t="str">
            <v>A</v>
          </cell>
          <cell r="L2139">
            <v>37436</v>
          </cell>
          <cell r="M2139" t="str">
            <v>F</v>
          </cell>
        </row>
        <row r="2140">
          <cell r="A2140" t="str">
            <v>TIMISOARA</v>
          </cell>
          <cell r="B2140" t="str">
            <v>MEDIPLUS</v>
          </cell>
          <cell r="C2140" t="str">
            <v>TERAPIA</v>
          </cell>
          <cell r="D2140" t="str">
            <v>ASPENTER 325MG*30CPR FILM TERAPIA</v>
          </cell>
          <cell r="E2140">
            <v>4245</v>
          </cell>
          <cell r="F2140">
            <v>37925</v>
          </cell>
          <cell r="G2140">
            <v>35001.47</v>
          </cell>
          <cell r="I2140">
            <v>7</v>
          </cell>
          <cell r="J2140">
            <v>37390</v>
          </cell>
          <cell r="K2140" t="str">
            <v>A</v>
          </cell>
          <cell r="L2140">
            <v>37411</v>
          </cell>
          <cell r="M2140" t="str">
            <v>F</v>
          </cell>
        </row>
        <row r="2141">
          <cell r="A2141" t="str">
            <v>TIMISOARA</v>
          </cell>
          <cell r="B2141" t="str">
            <v>MEDIPLUS</v>
          </cell>
          <cell r="C2141" t="str">
            <v>TERAPIA</v>
          </cell>
          <cell r="D2141" t="str">
            <v>ASPENTER 325MG*30CPR FILM TERAPIA</v>
          </cell>
          <cell r="E2141">
            <v>4245</v>
          </cell>
          <cell r="F2141">
            <v>37955</v>
          </cell>
          <cell r="G2141">
            <v>35001.47</v>
          </cell>
          <cell r="I2141">
            <v>2</v>
          </cell>
          <cell r="J2141">
            <v>37348</v>
          </cell>
          <cell r="K2141" t="str">
            <v>A</v>
          </cell>
          <cell r="L2141">
            <v>37368</v>
          </cell>
          <cell r="M2141" t="str">
            <v>F</v>
          </cell>
        </row>
        <row r="2142">
          <cell r="A2142" t="str">
            <v>TIMISOARA</v>
          </cell>
          <cell r="B2142" t="str">
            <v>MEDIPLUS</v>
          </cell>
          <cell r="C2142" t="str">
            <v>TERAPIA</v>
          </cell>
          <cell r="D2142" t="str">
            <v>ASPENTER 75MG*50CPR FILM TERAPIA</v>
          </cell>
          <cell r="E2142">
            <v>4137</v>
          </cell>
          <cell r="F2142">
            <v>37955</v>
          </cell>
          <cell r="G2142">
            <v>31163.88</v>
          </cell>
          <cell r="I2142">
            <v>1</v>
          </cell>
          <cell r="J2142">
            <v>37418</v>
          </cell>
          <cell r="K2142" t="str">
            <v>A</v>
          </cell>
          <cell r="L2142">
            <v>37428</v>
          </cell>
          <cell r="M2142" t="str">
            <v>F</v>
          </cell>
        </row>
        <row r="2143">
          <cell r="A2143" t="str">
            <v>TIMISOARA</v>
          </cell>
          <cell r="B2143" t="str">
            <v>MEDIPLUS</v>
          </cell>
          <cell r="C2143" t="str">
            <v>TERAPIA</v>
          </cell>
          <cell r="D2143" t="str">
            <v>ASPENTER 75MG*50CPR FILM TERAPIA</v>
          </cell>
          <cell r="E2143">
            <v>4137</v>
          </cell>
          <cell r="F2143">
            <v>37833</v>
          </cell>
          <cell r="G2143">
            <v>31163.88</v>
          </cell>
          <cell r="I2143">
            <v>15</v>
          </cell>
          <cell r="J2143">
            <v>37433</v>
          </cell>
          <cell r="K2143" t="str">
            <v>A</v>
          </cell>
          <cell r="L2143">
            <v>37434</v>
          </cell>
          <cell r="M2143" t="str">
            <v>F</v>
          </cell>
        </row>
        <row r="2144">
          <cell r="A2144" t="str">
            <v>TIMISOARA</v>
          </cell>
          <cell r="B2144" t="str">
            <v>MEDIPLUS</v>
          </cell>
          <cell r="C2144" t="str">
            <v>TERAPIA</v>
          </cell>
          <cell r="D2144" t="str">
            <v>ATENOLOL 100MG*30CPR FILM TERAPIA</v>
          </cell>
          <cell r="E2144">
            <v>4469</v>
          </cell>
          <cell r="F2144">
            <v>38045</v>
          </cell>
          <cell r="G2144">
            <v>0</v>
          </cell>
          <cell r="I2144">
            <v>20</v>
          </cell>
          <cell r="J2144">
            <v>37355</v>
          </cell>
          <cell r="K2144" t="str">
            <v>A</v>
          </cell>
          <cell r="L2144">
            <v>37432</v>
          </cell>
          <cell r="M2144" t="str">
            <v>A</v>
          </cell>
        </row>
        <row r="2145">
          <cell r="A2145" t="str">
            <v>TIMISOARA</v>
          </cell>
          <cell r="B2145" t="str">
            <v>MEDIPLUS</v>
          </cell>
          <cell r="C2145" t="str">
            <v>TERAPIA</v>
          </cell>
          <cell r="D2145" t="str">
            <v>ATENOLOL 50MG*50CPR FILM TERAPIA</v>
          </cell>
          <cell r="E2145">
            <v>4470</v>
          </cell>
          <cell r="F2145">
            <v>38045</v>
          </cell>
          <cell r="G2145">
            <v>0</v>
          </cell>
          <cell r="I2145">
            <v>20</v>
          </cell>
          <cell r="J2145">
            <v>37362</v>
          </cell>
          <cell r="K2145" t="str">
            <v>A</v>
          </cell>
          <cell r="L2145">
            <v>37433</v>
          </cell>
          <cell r="M2145" t="str">
            <v>F</v>
          </cell>
        </row>
        <row r="2146">
          <cell r="A2146" t="str">
            <v>TIMISOARA</v>
          </cell>
          <cell r="B2146" t="str">
            <v>MEDIPLUS</v>
          </cell>
          <cell r="C2146" t="str">
            <v>TERAPIA</v>
          </cell>
          <cell r="D2146" t="str">
            <v>CAPTOPRIL 25MG*30CPR TERAPIA</v>
          </cell>
          <cell r="E2146">
            <v>3427</v>
          </cell>
          <cell r="F2146">
            <v>38107</v>
          </cell>
          <cell r="G2146">
            <v>16806</v>
          </cell>
          <cell r="I2146">
            <v>550</v>
          </cell>
          <cell r="J2146">
            <v>37432</v>
          </cell>
          <cell r="K2146" t="str">
            <v>A</v>
          </cell>
          <cell r="L2146">
            <v>37435</v>
          </cell>
          <cell r="M2146" t="str">
            <v>F</v>
          </cell>
        </row>
        <row r="2147">
          <cell r="A2147" t="str">
            <v>TIMISOARA</v>
          </cell>
          <cell r="B2147" t="str">
            <v>MEDIPLUS</v>
          </cell>
          <cell r="C2147" t="str">
            <v>TERAPIA</v>
          </cell>
          <cell r="D2147" t="str">
            <v>CAPTOPRIL 50MG*30CPR TERAPIA</v>
          </cell>
          <cell r="E2147">
            <v>815</v>
          </cell>
          <cell r="F2147">
            <v>38107</v>
          </cell>
          <cell r="G2147">
            <v>22033.06</v>
          </cell>
          <cell r="I2147">
            <v>70</v>
          </cell>
          <cell r="J2147">
            <v>37432</v>
          </cell>
          <cell r="K2147" t="str">
            <v>A</v>
          </cell>
          <cell r="L2147">
            <v>37435</v>
          </cell>
          <cell r="M2147" t="str">
            <v>F</v>
          </cell>
        </row>
        <row r="2148">
          <cell r="A2148" t="str">
            <v>TIMISOARA</v>
          </cell>
          <cell r="B2148" t="str">
            <v>MEDIPLUS</v>
          </cell>
          <cell r="C2148" t="str">
            <v>TERAPIA</v>
          </cell>
          <cell r="D2148" t="str">
            <v>CICLOBARBITAL 200MG*10CPS TERAPIA</v>
          </cell>
          <cell r="E2148">
            <v>729</v>
          </cell>
          <cell r="F2148">
            <v>38411</v>
          </cell>
          <cell r="G2148">
            <v>21305.24</v>
          </cell>
          <cell r="I2148">
            <v>35</v>
          </cell>
          <cell r="J2148">
            <v>37432</v>
          </cell>
          <cell r="K2148" t="str">
            <v>A</v>
          </cell>
          <cell r="L2148">
            <v>37426</v>
          </cell>
          <cell r="M2148" t="str">
            <v>F</v>
          </cell>
        </row>
        <row r="2149">
          <cell r="A2149" t="str">
            <v>TIMISOARA</v>
          </cell>
          <cell r="B2149" t="str">
            <v>MEDIPLUS</v>
          </cell>
          <cell r="C2149" t="str">
            <v>TERAPIA</v>
          </cell>
          <cell r="D2149" t="str">
            <v>CIPROHEPTADINA 4,33MG*20CPR TERAPIA</v>
          </cell>
          <cell r="E2149">
            <v>4237</v>
          </cell>
          <cell r="F2149">
            <v>38383</v>
          </cell>
          <cell r="G2149">
            <v>11182.94</v>
          </cell>
          <cell r="I2149">
            <v>5</v>
          </cell>
          <cell r="J2149">
            <v>37369</v>
          </cell>
          <cell r="K2149" t="str">
            <v>A</v>
          </cell>
        </row>
        <row r="2150">
          <cell r="A2150" t="str">
            <v>TIMISOARA</v>
          </cell>
          <cell r="B2150" t="str">
            <v>MEDIPLUS</v>
          </cell>
          <cell r="C2150" t="str">
            <v>TERAPIA</v>
          </cell>
          <cell r="D2150" t="str">
            <v>CLORAMFENICOL 125MG*20DRG TERAPIA</v>
          </cell>
          <cell r="E2150">
            <v>4234</v>
          </cell>
          <cell r="F2150">
            <v>38107</v>
          </cell>
          <cell r="G2150">
            <v>9224.35</v>
          </cell>
          <cell r="I2150">
            <v>45</v>
          </cell>
          <cell r="J2150">
            <v>37432</v>
          </cell>
          <cell r="K2150" t="str">
            <v>A</v>
          </cell>
          <cell r="L2150">
            <v>37427</v>
          </cell>
          <cell r="M2150" t="str">
            <v>F</v>
          </cell>
        </row>
        <row r="2151">
          <cell r="A2151" t="str">
            <v>TIMISOARA</v>
          </cell>
          <cell r="B2151" t="str">
            <v>MEDIPLUS</v>
          </cell>
          <cell r="C2151" t="str">
            <v>TERAPIA</v>
          </cell>
          <cell r="D2151" t="str">
            <v>CLORAMFENICOL 250MG*10CPS TERAPIA</v>
          </cell>
          <cell r="E2151">
            <v>731</v>
          </cell>
          <cell r="F2151">
            <v>38077</v>
          </cell>
          <cell r="G2151">
            <v>9729.7900000000009</v>
          </cell>
          <cell r="I2151">
            <v>21</v>
          </cell>
          <cell r="J2151">
            <v>37418</v>
          </cell>
          <cell r="K2151" t="str">
            <v>A</v>
          </cell>
          <cell r="L2151">
            <v>37429</v>
          </cell>
          <cell r="M2151" t="str">
            <v>F</v>
          </cell>
        </row>
        <row r="2152">
          <cell r="A2152" t="str">
            <v>TIMISOARA</v>
          </cell>
          <cell r="B2152" t="str">
            <v>MEDIPLUS</v>
          </cell>
          <cell r="C2152" t="str">
            <v>TERAPIA</v>
          </cell>
          <cell r="D2152" t="str">
            <v>CODAMIN P 400MG*20CPR TERAPIA</v>
          </cell>
          <cell r="E2152">
            <v>1989</v>
          </cell>
          <cell r="F2152">
            <v>37741</v>
          </cell>
          <cell r="G2152">
            <v>21768.400000000001</v>
          </cell>
          <cell r="I2152">
            <v>160</v>
          </cell>
          <cell r="J2152">
            <v>37418</v>
          </cell>
          <cell r="K2152" t="str">
            <v>A</v>
          </cell>
          <cell r="L2152">
            <v>37426</v>
          </cell>
          <cell r="M2152" t="str">
            <v>F</v>
          </cell>
        </row>
        <row r="2153">
          <cell r="A2153" t="str">
            <v>TIMISOARA</v>
          </cell>
          <cell r="B2153" t="str">
            <v>MEDIPLUS</v>
          </cell>
          <cell r="C2153" t="str">
            <v>TERAPIA</v>
          </cell>
          <cell r="D2153" t="str">
            <v>CODEINA FOSFAT 15MG*20CPR TERAPIA</v>
          </cell>
          <cell r="E2153">
            <v>3389</v>
          </cell>
          <cell r="F2153">
            <v>37622</v>
          </cell>
          <cell r="G2153">
            <v>14292.95</v>
          </cell>
          <cell r="I2153">
            <v>8</v>
          </cell>
          <cell r="J2153">
            <v>37390</v>
          </cell>
          <cell r="K2153" t="str">
            <v>A</v>
          </cell>
          <cell r="L2153">
            <v>37140</v>
          </cell>
          <cell r="M2153" t="str">
            <v>F</v>
          </cell>
        </row>
        <row r="2154">
          <cell r="A2154" t="str">
            <v>TIMISOARA</v>
          </cell>
          <cell r="B2154" t="str">
            <v>MEDIPLUS</v>
          </cell>
          <cell r="C2154" t="str">
            <v>TERAPIA</v>
          </cell>
          <cell r="D2154" t="str">
            <v>DIAZEPAM 2ML*5FIOLE TERAPIA</v>
          </cell>
          <cell r="E2154">
            <v>3541</v>
          </cell>
          <cell r="F2154">
            <v>37986</v>
          </cell>
          <cell r="G2154">
            <v>21569.91</v>
          </cell>
          <cell r="I2154">
            <v>5</v>
          </cell>
          <cell r="J2154">
            <v>37433</v>
          </cell>
          <cell r="K2154" t="str">
            <v>A</v>
          </cell>
          <cell r="L2154">
            <v>37434</v>
          </cell>
          <cell r="M2154" t="str">
            <v>F</v>
          </cell>
        </row>
        <row r="2155">
          <cell r="A2155" t="str">
            <v>TIMISOARA</v>
          </cell>
          <cell r="B2155" t="str">
            <v>MEDIPLUS</v>
          </cell>
          <cell r="C2155" t="str">
            <v>TERAPIA</v>
          </cell>
          <cell r="D2155" t="str">
            <v>DIAZEPAM ADULTI 10MG*30CPR TERAPIA</v>
          </cell>
          <cell r="E2155">
            <v>902</v>
          </cell>
          <cell r="F2155">
            <v>38442</v>
          </cell>
          <cell r="G2155">
            <v>10487.95</v>
          </cell>
          <cell r="I2155">
            <v>59</v>
          </cell>
          <cell r="J2155">
            <v>37425</v>
          </cell>
          <cell r="K2155" t="str">
            <v>A</v>
          </cell>
          <cell r="L2155">
            <v>37435</v>
          </cell>
          <cell r="M2155" t="str">
            <v>F</v>
          </cell>
        </row>
        <row r="2156">
          <cell r="A2156" t="str">
            <v>TIMISOARA</v>
          </cell>
          <cell r="B2156" t="str">
            <v>MEDIPLUS</v>
          </cell>
          <cell r="C2156" t="str">
            <v>TERAPIA</v>
          </cell>
          <cell r="D2156" t="str">
            <v>DIAZEPAM COPII 2MG*30CPR TERAPIA</v>
          </cell>
          <cell r="E2156">
            <v>733</v>
          </cell>
          <cell r="F2156">
            <v>38383</v>
          </cell>
          <cell r="G2156">
            <v>6697.13</v>
          </cell>
          <cell r="I2156">
            <v>30</v>
          </cell>
          <cell r="J2156">
            <v>37425</v>
          </cell>
          <cell r="K2156" t="str">
            <v>A</v>
          </cell>
        </row>
        <row r="2157">
          <cell r="A2157" t="str">
            <v>TIMISOARA</v>
          </cell>
          <cell r="B2157" t="str">
            <v>MEDIPLUS</v>
          </cell>
          <cell r="C2157" t="str">
            <v>TERAPIA</v>
          </cell>
          <cell r="D2157" t="str">
            <v>DICLOFENAC 50MG*20DRG TERAPIA</v>
          </cell>
          <cell r="E2157">
            <v>735</v>
          </cell>
          <cell r="F2157">
            <v>38472</v>
          </cell>
          <cell r="G2157">
            <v>8908.44</v>
          </cell>
          <cell r="I2157">
            <v>260</v>
          </cell>
          <cell r="J2157">
            <v>37425</v>
          </cell>
          <cell r="K2157" t="str">
            <v>A</v>
          </cell>
          <cell r="L2157">
            <v>37435</v>
          </cell>
          <cell r="M2157" t="str">
            <v>F</v>
          </cell>
        </row>
        <row r="2158">
          <cell r="A2158" t="str">
            <v>TIMISOARA</v>
          </cell>
          <cell r="B2158" t="str">
            <v>MEDIPLUS</v>
          </cell>
          <cell r="C2158" t="str">
            <v>TERAPIA</v>
          </cell>
          <cell r="D2158" t="str">
            <v>DICLOTARD 100MG*20CPR FILM TERAPIA</v>
          </cell>
          <cell r="E2158">
            <v>4094</v>
          </cell>
          <cell r="F2158">
            <v>38107</v>
          </cell>
          <cell r="G2158">
            <v>15922.23</v>
          </cell>
          <cell r="I2158">
            <v>10</v>
          </cell>
          <cell r="J2158">
            <v>37432</v>
          </cell>
          <cell r="K2158" t="str">
            <v>A</v>
          </cell>
          <cell r="L2158">
            <v>37435</v>
          </cell>
          <cell r="M2158" t="str">
            <v>F</v>
          </cell>
        </row>
        <row r="2159">
          <cell r="A2159" t="str">
            <v>TIMISOARA</v>
          </cell>
          <cell r="B2159" t="str">
            <v>MEDIPLUS</v>
          </cell>
          <cell r="C2159" t="str">
            <v>TERAPIA</v>
          </cell>
          <cell r="D2159" t="str">
            <v>DORMICUM 7.5MG*10TB TERAPIA</v>
          </cell>
          <cell r="E2159">
            <v>747</v>
          </cell>
          <cell r="F2159">
            <v>38138</v>
          </cell>
          <cell r="G2159">
            <v>41287.18</v>
          </cell>
          <cell r="I2159">
            <v>8</v>
          </cell>
          <cell r="J2159">
            <v>37418</v>
          </cell>
          <cell r="K2159" t="str">
            <v>A</v>
          </cell>
          <cell r="L2159">
            <v>37427</v>
          </cell>
          <cell r="M2159" t="str">
            <v>F</v>
          </cell>
        </row>
        <row r="2160">
          <cell r="A2160" t="str">
            <v>TIMISOARA</v>
          </cell>
          <cell r="B2160" t="str">
            <v>MEDIPLUS</v>
          </cell>
          <cell r="C2160" t="str">
            <v>TERAPIA</v>
          </cell>
          <cell r="D2160" t="str">
            <v>DORMICUM 7.5MG*10TB TERAPIA</v>
          </cell>
          <cell r="E2160">
            <v>747</v>
          </cell>
          <cell r="F2160">
            <v>38168</v>
          </cell>
          <cell r="G2160">
            <v>41287.18</v>
          </cell>
          <cell r="I2160">
            <v>20</v>
          </cell>
          <cell r="J2160">
            <v>37432</v>
          </cell>
          <cell r="K2160" t="str">
            <v>A</v>
          </cell>
        </row>
        <row r="2161">
          <cell r="A2161" t="str">
            <v>TIMISOARA</v>
          </cell>
          <cell r="B2161" t="str">
            <v>MEDIPLUS</v>
          </cell>
          <cell r="C2161" t="str">
            <v>TERAPIA</v>
          </cell>
          <cell r="D2161" t="str">
            <v>DOXEPIN 28,26MG*30DRAJ TERAPIA</v>
          </cell>
          <cell r="E2161">
            <v>2014</v>
          </cell>
          <cell r="F2161">
            <v>38503</v>
          </cell>
          <cell r="G2161">
            <v>66909.87</v>
          </cell>
          <cell r="I2161">
            <v>30</v>
          </cell>
          <cell r="J2161">
            <v>37432</v>
          </cell>
          <cell r="K2161" t="str">
            <v>A</v>
          </cell>
          <cell r="L2161">
            <v>37434</v>
          </cell>
          <cell r="M2161" t="str">
            <v>F</v>
          </cell>
        </row>
        <row r="2162">
          <cell r="A2162" t="str">
            <v>TIMISOARA</v>
          </cell>
          <cell r="B2162" t="str">
            <v>MEDIPLUS</v>
          </cell>
          <cell r="C2162" t="str">
            <v>TERAPIA</v>
          </cell>
          <cell r="D2162" t="str">
            <v>EDEREN 250MG*20CPR TERAPIA</v>
          </cell>
          <cell r="E2162">
            <v>3412</v>
          </cell>
          <cell r="F2162">
            <v>38533</v>
          </cell>
          <cell r="G2162">
            <v>26664.639999999999</v>
          </cell>
          <cell r="I2162">
            <v>70</v>
          </cell>
          <cell r="J2162">
            <v>37433</v>
          </cell>
          <cell r="K2162" t="str">
            <v>A</v>
          </cell>
        </row>
        <row r="2163">
          <cell r="A2163" t="str">
            <v>TIMISOARA</v>
          </cell>
          <cell r="B2163" t="str">
            <v>MEDIPLUS</v>
          </cell>
          <cell r="C2163" t="str">
            <v>TERAPIA</v>
          </cell>
          <cell r="D2163" t="str">
            <v>EFORTEX*50CPR FILM TERAPIA</v>
          </cell>
          <cell r="E2163">
            <v>4242</v>
          </cell>
          <cell r="F2163">
            <v>37561</v>
          </cell>
          <cell r="G2163">
            <v>75000</v>
          </cell>
          <cell r="I2163">
            <v>6</v>
          </cell>
          <cell r="J2163">
            <v>37362</v>
          </cell>
          <cell r="K2163" t="str">
            <v>A</v>
          </cell>
          <cell r="L2163">
            <v>37396</v>
          </cell>
          <cell r="M2163" t="str">
            <v>F</v>
          </cell>
        </row>
        <row r="2164">
          <cell r="A2164" t="str">
            <v>TIMISOARA</v>
          </cell>
          <cell r="B2164" t="str">
            <v>MEDIPLUS</v>
          </cell>
          <cell r="C2164" t="str">
            <v>TERAPIA</v>
          </cell>
          <cell r="D2164" t="str">
            <v>FARINGOSEPT 0,01G*20CPR TERAPIA</v>
          </cell>
          <cell r="E2164">
            <v>913</v>
          </cell>
          <cell r="F2164">
            <v>38718</v>
          </cell>
          <cell r="G2164">
            <v>9224.35</v>
          </cell>
          <cell r="I2164">
            <v>1142</v>
          </cell>
          <cell r="J2164">
            <v>37306</v>
          </cell>
          <cell r="K2164" t="str">
            <v>A</v>
          </cell>
          <cell r="L2164">
            <v>37431</v>
          </cell>
          <cell r="M2164" t="str">
            <v>F</v>
          </cell>
        </row>
        <row r="2165">
          <cell r="A2165" t="str">
            <v>TIMISOARA</v>
          </cell>
          <cell r="B2165" t="str">
            <v>MEDIPLUS</v>
          </cell>
          <cell r="C2165" t="str">
            <v>TERAPIA</v>
          </cell>
          <cell r="D2165" t="str">
            <v>FENITOIN 100MG*20TB TERAPIA</v>
          </cell>
          <cell r="E2165">
            <v>741</v>
          </cell>
          <cell r="F2165">
            <v>38502</v>
          </cell>
          <cell r="G2165">
            <v>8655.7199999999993</v>
          </cell>
          <cell r="I2165">
            <v>10</v>
          </cell>
          <cell r="J2165">
            <v>37425</v>
          </cell>
          <cell r="K2165" t="str">
            <v>A</v>
          </cell>
        </row>
        <row r="2166">
          <cell r="A2166" t="str">
            <v>TIMISOARA</v>
          </cell>
          <cell r="B2166" t="str">
            <v>MEDIPLUS</v>
          </cell>
          <cell r="C2166" t="str">
            <v>TERAPIA</v>
          </cell>
          <cell r="D2166" t="str">
            <v>FENITOIN 100MG*20TB TERAPIA</v>
          </cell>
          <cell r="E2166">
            <v>741</v>
          </cell>
          <cell r="F2166">
            <v>38200</v>
          </cell>
          <cell r="G2166">
            <v>8213.4599999999991</v>
          </cell>
          <cell r="I2166">
            <v>1</v>
          </cell>
          <cell r="J2166">
            <v>37160</v>
          </cell>
          <cell r="K2166" t="str">
            <v>A</v>
          </cell>
          <cell r="L2166">
            <v>37426</v>
          </cell>
          <cell r="M2166" t="str">
            <v>F</v>
          </cell>
        </row>
        <row r="2167">
          <cell r="A2167" t="str">
            <v>TIMISOARA</v>
          </cell>
          <cell r="B2167" t="str">
            <v>MEDIPLUS</v>
          </cell>
          <cell r="C2167" t="str">
            <v>TERAPIA</v>
          </cell>
          <cell r="D2167" t="str">
            <v>FENITOIN 100MG*20TB TERAPIA</v>
          </cell>
          <cell r="E2167">
            <v>741</v>
          </cell>
          <cell r="F2167">
            <v>38442</v>
          </cell>
          <cell r="G2167">
            <v>8655.7199999999993</v>
          </cell>
          <cell r="I2167">
            <v>20</v>
          </cell>
          <cell r="J2167">
            <v>37418</v>
          </cell>
          <cell r="K2167" t="str">
            <v>A</v>
          </cell>
        </row>
        <row r="2168">
          <cell r="A2168" t="str">
            <v>TIMISOARA</v>
          </cell>
          <cell r="B2168" t="str">
            <v>MEDIPLUS</v>
          </cell>
          <cell r="C2168" t="str">
            <v>TERAPIA</v>
          </cell>
          <cell r="D2168" t="str">
            <v>FENITOIN 100MG*20TB TERAPIA</v>
          </cell>
          <cell r="E2168">
            <v>741</v>
          </cell>
          <cell r="F2168">
            <v>38261</v>
          </cell>
          <cell r="G2168">
            <v>8213.4599999999991</v>
          </cell>
          <cell r="I2168">
            <v>10</v>
          </cell>
          <cell r="J2168">
            <v>37294</v>
          </cell>
          <cell r="K2168" t="str">
            <v>A</v>
          </cell>
        </row>
        <row r="2169">
          <cell r="A2169" t="str">
            <v>TIMISOARA</v>
          </cell>
          <cell r="B2169" t="str">
            <v>MEDIPLUS</v>
          </cell>
          <cell r="C2169" t="str">
            <v>TERAPIA</v>
          </cell>
          <cell r="D2169" t="str">
            <v>FENOSEPT 0,3MG*20CPR TERAPIA</v>
          </cell>
          <cell r="E2169">
            <v>948</v>
          </cell>
          <cell r="F2169">
            <v>38077</v>
          </cell>
          <cell r="G2169">
            <v>6799.06</v>
          </cell>
          <cell r="I2169">
            <v>161</v>
          </cell>
          <cell r="J2169">
            <v>37390</v>
          </cell>
          <cell r="K2169" t="str">
            <v>A</v>
          </cell>
          <cell r="L2169">
            <v>37434</v>
          </cell>
          <cell r="M2169" t="str">
            <v>F</v>
          </cell>
        </row>
        <row r="2170">
          <cell r="A2170" t="str">
            <v>TIMISOARA</v>
          </cell>
          <cell r="B2170" t="str">
            <v>MEDIPLUS</v>
          </cell>
          <cell r="C2170" t="str">
            <v>TERAPIA</v>
          </cell>
          <cell r="D2170" t="str">
            <v>FIOBILIN 250MG*50CPR</v>
          </cell>
          <cell r="E2170">
            <v>742</v>
          </cell>
          <cell r="F2170">
            <v>38442</v>
          </cell>
          <cell r="G2170">
            <v>54479.45</v>
          </cell>
          <cell r="I2170">
            <v>7</v>
          </cell>
          <cell r="J2170">
            <v>37376</v>
          </cell>
          <cell r="K2170" t="str">
            <v>A</v>
          </cell>
          <cell r="L2170">
            <v>37434</v>
          </cell>
          <cell r="M2170" t="str">
            <v>F</v>
          </cell>
        </row>
        <row r="2171">
          <cell r="A2171" t="str">
            <v>TIMISOARA</v>
          </cell>
          <cell r="B2171" t="str">
            <v>MEDIPLUS</v>
          </cell>
          <cell r="C2171" t="str">
            <v>TERAPIA</v>
          </cell>
          <cell r="D2171" t="str">
            <v>FIOBILIN 250MG*50CPR</v>
          </cell>
          <cell r="E2171">
            <v>742</v>
          </cell>
          <cell r="F2171">
            <v>38472</v>
          </cell>
          <cell r="G2171">
            <v>54479.45</v>
          </cell>
          <cell r="I2171">
            <v>10</v>
          </cell>
          <cell r="J2171">
            <v>37432</v>
          </cell>
          <cell r="K2171" t="str">
            <v>A</v>
          </cell>
        </row>
        <row r="2172">
          <cell r="A2172" t="str">
            <v>TIMISOARA</v>
          </cell>
          <cell r="B2172" t="str">
            <v>MEDIPLUS</v>
          </cell>
          <cell r="C2172" t="str">
            <v>TERAPIA</v>
          </cell>
          <cell r="D2172" t="str">
            <v>FURAZOLIDON ADULTI 100MG*20CPR TERAPIA</v>
          </cell>
          <cell r="E2172">
            <v>737</v>
          </cell>
          <cell r="F2172">
            <v>38077</v>
          </cell>
          <cell r="G2172">
            <v>5496.7</v>
          </cell>
          <cell r="I2172">
            <v>50</v>
          </cell>
          <cell r="J2172">
            <v>37418</v>
          </cell>
          <cell r="K2172" t="str">
            <v>A</v>
          </cell>
        </row>
        <row r="2173">
          <cell r="A2173" t="str">
            <v>TIMISOARA</v>
          </cell>
          <cell r="B2173" t="str">
            <v>MEDIPLUS</v>
          </cell>
          <cell r="C2173" t="str">
            <v>TERAPIA</v>
          </cell>
          <cell r="D2173" t="str">
            <v>FURAZOLIDON ADULTI 100MG*20CPR TERAPIA</v>
          </cell>
          <cell r="E2173">
            <v>737</v>
          </cell>
          <cell r="F2173">
            <v>38076</v>
          </cell>
          <cell r="G2173">
            <v>5496.7</v>
          </cell>
          <cell r="I2173">
            <v>12</v>
          </cell>
          <cell r="J2173">
            <v>37404</v>
          </cell>
          <cell r="K2173" t="str">
            <v>A</v>
          </cell>
          <cell r="L2173">
            <v>37432</v>
          </cell>
          <cell r="M2173" t="str">
            <v>F</v>
          </cell>
        </row>
        <row r="2174">
          <cell r="A2174" t="str">
            <v>TIMISOARA</v>
          </cell>
          <cell r="B2174" t="str">
            <v>MEDIPLUS</v>
          </cell>
          <cell r="C2174" t="str">
            <v>TERAPIA</v>
          </cell>
          <cell r="D2174" t="str">
            <v>FURAZOLIDON COPII 25MG*20CPR TERAPIA</v>
          </cell>
          <cell r="E2174">
            <v>738</v>
          </cell>
          <cell r="F2174">
            <v>37680</v>
          </cell>
          <cell r="G2174">
            <v>4991.26</v>
          </cell>
          <cell r="I2174">
            <v>70</v>
          </cell>
          <cell r="J2174">
            <v>37418</v>
          </cell>
          <cell r="K2174" t="str">
            <v>A</v>
          </cell>
          <cell r="L2174">
            <v>37434</v>
          </cell>
          <cell r="M2174" t="str">
            <v>F</v>
          </cell>
        </row>
        <row r="2175">
          <cell r="A2175" t="str">
            <v>TIMISOARA</v>
          </cell>
          <cell r="B2175" t="str">
            <v>MEDIPLUS</v>
          </cell>
          <cell r="C2175" t="str">
            <v>TERAPIA</v>
          </cell>
          <cell r="D2175" t="str">
            <v>HIPAZIN*40CPR TERAPIA</v>
          </cell>
          <cell r="E2175">
            <v>3423</v>
          </cell>
          <cell r="F2175">
            <v>38442</v>
          </cell>
          <cell r="G2175">
            <v>5812.6</v>
          </cell>
          <cell r="I2175">
            <v>85</v>
          </cell>
          <cell r="J2175">
            <v>37348</v>
          </cell>
          <cell r="K2175" t="str">
            <v>A</v>
          </cell>
          <cell r="L2175">
            <v>37362</v>
          </cell>
          <cell r="M2175" t="str">
            <v>A</v>
          </cell>
        </row>
        <row r="2176">
          <cell r="A2176" t="str">
            <v>TIMISOARA</v>
          </cell>
          <cell r="B2176" t="str">
            <v>MEDIPLUS</v>
          </cell>
          <cell r="C2176" t="str">
            <v>TERAPIA</v>
          </cell>
          <cell r="D2176" t="str">
            <v>IMODIUM 2MG*6CPS TERAPIA</v>
          </cell>
          <cell r="E2176">
            <v>832</v>
          </cell>
          <cell r="F2176">
            <v>39021</v>
          </cell>
          <cell r="G2176">
            <v>30636.02</v>
          </cell>
          <cell r="I2176">
            <v>111</v>
          </cell>
          <cell r="J2176">
            <v>37432</v>
          </cell>
          <cell r="K2176" t="str">
            <v>A</v>
          </cell>
          <cell r="L2176">
            <v>37435</v>
          </cell>
          <cell r="M2176" t="str">
            <v>F</v>
          </cell>
        </row>
        <row r="2177">
          <cell r="A2177" t="str">
            <v>TIMISOARA</v>
          </cell>
          <cell r="B2177" t="str">
            <v>MEDIPLUS</v>
          </cell>
          <cell r="C2177" t="str">
            <v>TERAPIA</v>
          </cell>
          <cell r="D2177" t="str">
            <v>INDOMETACIN 25MG*20CPS TERAPIA</v>
          </cell>
          <cell r="E2177">
            <v>2010</v>
          </cell>
          <cell r="F2177">
            <v>38472</v>
          </cell>
          <cell r="G2177">
            <v>8466.18</v>
          </cell>
          <cell r="I2177">
            <v>70</v>
          </cell>
          <cell r="J2177">
            <v>37418</v>
          </cell>
          <cell r="K2177" t="str">
            <v>A</v>
          </cell>
          <cell r="L2177">
            <v>37433</v>
          </cell>
          <cell r="M2177" t="str">
            <v>F</v>
          </cell>
        </row>
        <row r="2178">
          <cell r="A2178" t="str">
            <v>TIMISOARA</v>
          </cell>
          <cell r="B2178" t="str">
            <v>MEDIPLUS</v>
          </cell>
          <cell r="C2178" t="str">
            <v>TERAPIA</v>
          </cell>
          <cell r="D2178" t="str">
            <v>LEVOMEPROMAZIN 25MG*20CPR TERAPIA</v>
          </cell>
          <cell r="E2178">
            <v>833</v>
          </cell>
          <cell r="F2178">
            <v>38442</v>
          </cell>
          <cell r="G2178">
            <v>16177.74</v>
          </cell>
          <cell r="I2178">
            <v>25</v>
          </cell>
          <cell r="J2178">
            <v>37432</v>
          </cell>
          <cell r="K2178" t="str">
            <v>A</v>
          </cell>
          <cell r="L2178">
            <v>37434</v>
          </cell>
          <cell r="M2178" t="str">
            <v>F</v>
          </cell>
        </row>
        <row r="2179">
          <cell r="A2179" t="str">
            <v>TIMISOARA</v>
          </cell>
          <cell r="B2179" t="str">
            <v>MEDIPLUS</v>
          </cell>
          <cell r="C2179" t="str">
            <v>TERAPIA</v>
          </cell>
          <cell r="D2179" t="str">
            <v>LEXOTANIL 3MG*10CPR TERAPIA</v>
          </cell>
          <cell r="E2179">
            <v>816</v>
          </cell>
          <cell r="F2179">
            <v>39141</v>
          </cell>
          <cell r="G2179">
            <v>26201.48</v>
          </cell>
          <cell r="I2179">
            <v>38</v>
          </cell>
          <cell r="J2179">
            <v>37432</v>
          </cell>
          <cell r="K2179" t="str">
            <v>A</v>
          </cell>
        </row>
        <row r="2180">
          <cell r="A2180" t="str">
            <v>TIMISOARA</v>
          </cell>
          <cell r="B2180" t="str">
            <v>MEDIPLUS</v>
          </cell>
          <cell r="C2180" t="str">
            <v>TERAPIA</v>
          </cell>
          <cell r="D2180" t="str">
            <v>LEXOTANIL 3MG*10CPR TERAPIA</v>
          </cell>
          <cell r="E2180">
            <v>816</v>
          </cell>
          <cell r="F2180">
            <v>39083</v>
          </cell>
          <cell r="G2180">
            <v>26201.48</v>
          </cell>
          <cell r="I2180">
            <v>1</v>
          </cell>
          <cell r="J2180">
            <v>37425</v>
          </cell>
          <cell r="K2180" t="str">
            <v>A</v>
          </cell>
        </row>
        <row r="2181">
          <cell r="A2181" t="str">
            <v>TIMISOARA</v>
          </cell>
          <cell r="B2181" t="str">
            <v>MEDIPLUS</v>
          </cell>
          <cell r="C2181" t="str">
            <v>TERAPIA</v>
          </cell>
          <cell r="D2181" t="str">
            <v>LEXOTANIL 3MG*10CPR TERAPIA</v>
          </cell>
          <cell r="E2181">
            <v>816</v>
          </cell>
          <cell r="F2181">
            <v>38990</v>
          </cell>
          <cell r="G2181">
            <v>26201.48</v>
          </cell>
          <cell r="I2181">
            <v>49</v>
          </cell>
          <cell r="J2181">
            <v>37425</v>
          </cell>
          <cell r="K2181" t="str">
            <v>A</v>
          </cell>
          <cell r="L2181">
            <v>37434</v>
          </cell>
          <cell r="M2181" t="str">
            <v>F</v>
          </cell>
        </row>
        <row r="2182">
          <cell r="A2182" t="str">
            <v>TIMISOARA</v>
          </cell>
          <cell r="B2182" t="str">
            <v>MEDIPLUS</v>
          </cell>
          <cell r="C2182" t="str">
            <v>TERAPIA</v>
          </cell>
          <cell r="D2182" t="str">
            <v>LINESTRENOL 5MG*30CPS TERAPIA</v>
          </cell>
          <cell r="E2182">
            <v>905</v>
          </cell>
          <cell r="F2182">
            <v>38352</v>
          </cell>
          <cell r="G2182">
            <v>94939.16</v>
          </cell>
          <cell r="I2182">
            <v>11</v>
          </cell>
          <cell r="J2182">
            <v>37404</v>
          </cell>
          <cell r="K2182" t="str">
            <v>A</v>
          </cell>
          <cell r="L2182">
            <v>37410</v>
          </cell>
          <cell r="M2182" t="str">
            <v>F</v>
          </cell>
        </row>
        <row r="2183">
          <cell r="A2183" t="str">
            <v>TIMISOARA</v>
          </cell>
          <cell r="B2183" t="str">
            <v>MEDIPLUS</v>
          </cell>
          <cell r="C2183" t="str">
            <v>TERAPIA</v>
          </cell>
          <cell r="D2183" t="str">
            <v>MADOPAR 250MG*30CPS TERAPIA</v>
          </cell>
          <cell r="E2183">
            <v>906</v>
          </cell>
          <cell r="F2183">
            <v>38656</v>
          </cell>
          <cell r="G2183">
            <v>242360.21</v>
          </cell>
          <cell r="I2183">
            <v>110</v>
          </cell>
          <cell r="J2183">
            <v>37432</v>
          </cell>
          <cell r="K2183" t="str">
            <v>A</v>
          </cell>
          <cell r="L2183">
            <v>37420</v>
          </cell>
          <cell r="M2183" t="str">
            <v>F</v>
          </cell>
        </row>
        <row r="2184">
          <cell r="A2184" t="str">
            <v>TIMISOARA</v>
          </cell>
          <cell r="B2184" t="str">
            <v>MEDIPLUS</v>
          </cell>
          <cell r="C2184" t="str">
            <v>TERAPIA</v>
          </cell>
          <cell r="D2184" t="str">
            <v>MAGNELACT*40CPR FILM TERAPIA</v>
          </cell>
          <cell r="E2184">
            <v>4508</v>
          </cell>
          <cell r="F2184">
            <v>37680</v>
          </cell>
          <cell r="G2184">
            <v>49600</v>
          </cell>
          <cell r="I2184">
            <v>5</v>
          </cell>
          <cell r="J2184">
            <v>37369</v>
          </cell>
          <cell r="K2184" t="str">
            <v>A</v>
          </cell>
        </row>
        <row r="2185">
          <cell r="A2185" t="str">
            <v>TIMISOARA</v>
          </cell>
          <cell r="B2185" t="str">
            <v>MEDIPLUS</v>
          </cell>
          <cell r="C2185" t="str">
            <v>TERAPIA</v>
          </cell>
          <cell r="D2185" t="str">
            <v>MEDROXIPROGESTERONA 10MG*30CPR TERAPIA</v>
          </cell>
          <cell r="E2185">
            <v>834</v>
          </cell>
          <cell r="F2185">
            <v>38503</v>
          </cell>
          <cell r="G2185">
            <v>18847.849999999999</v>
          </cell>
          <cell r="I2185">
            <v>18</v>
          </cell>
          <cell r="J2185">
            <v>37432</v>
          </cell>
          <cell r="K2185" t="str">
            <v>A</v>
          </cell>
          <cell r="L2185">
            <v>37435</v>
          </cell>
          <cell r="M2185" t="str">
            <v>F</v>
          </cell>
        </row>
        <row r="2186">
          <cell r="A2186" t="str">
            <v>TIMISOARA</v>
          </cell>
          <cell r="B2186" t="str">
            <v>MEDIPLUS</v>
          </cell>
          <cell r="C2186" t="str">
            <v>TERAPIA</v>
          </cell>
          <cell r="D2186" t="str">
            <v>METOCLOPRAMID 10MG*40CPR TERAPIA</v>
          </cell>
          <cell r="E2186">
            <v>907</v>
          </cell>
          <cell r="F2186">
            <v>38442</v>
          </cell>
          <cell r="G2186">
            <v>10995.1</v>
          </cell>
          <cell r="I2186">
            <v>140</v>
          </cell>
          <cell r="J2186">
            <v>37432</v>
          </cell>
          <cell r="K2186" t="str">
            <v>A</v>
          </cell>
          <cell r="L2186">
            <v>37435</v>
          </cell>
          <cell r="M2186" t="str">
            <v>F</v>
          </cell>
        </row>
        <row r="2187">
          <cell r="A2187" t="str">
            <v>TIMISOARA</v>
          </cell>
          <cell r="B2187" t="str">
            <v>MEDIPLUS</v>
          </cell>
          <cell r="C2187" t="str">
            <v>TERAPIA</v>
          </cell>
          <cell r="D2187" t="str">
            <v>METOCLOPRAMID 10MG/2ML*5AMP TERAPIA</v>
          </cell>
          <cell r="E2187">
            <v>3414</v>
          </cell>
          <cell r="F2187">
            <v>38352</v>
          </cell>
          <cell r="G2187">
            <v>21126.3</v>
          </cell>
          <cell r="I2187">
            <v>10</v>
          </cell>
          <cell r="J2187">
            <v>37433</v>
          </cell>
          <cell r="K2187" t="str">
            <v>A</v>
          </cell>
          <cell r="L2187">
            <v>37400</v>
          </cell>
          <cell r="M2187" t="str">
            <v>F</v>
          </cell>
        </row>
        <row r="2188">
          <cell r="A2188" t="str">
            <v>TIMISOARA</v>
          </cell>
          <cell r="B2188" t="str">
            <v>MEDIPLUS</v>
          </cell>
          <cell r="C2188" t="str">
            <v>TERAPIA</v>
          </cell>
          <cell r="D2188" t="str">
            <v>MOTILIUM 10MG*10CPR</v>
          </cell>
          <cell r="E2188">
            <v>908</v>
          </cell>
          <cell r="F2188">
            <v>38990</v>
          </cell>
          <cell r="G2188">
            <v>58821</v>
          </cell>
          <cell r="I2188">
            <v>36</v>
          </cell>
          <cell r="J2188">
            <v>37432</v>
          </cell>
          <cell r="K2188" t="str">
            <v>A</v>
          </cell>
          <cell r="L2188">
            <v>37436</v>
          </cell>
          <cell r="M2188" t="str">
            <v>F</v>
          </cell>
        </row>
        <row r="2189">
          <cell r="A2189" t="str">
            <v>TIMISOARA</v>
          </cell>
          <cell r="B2189" t="str">
            <v>MEDIPLUS</v>
          </cell>
          <cell r="C2189" t="str">
            <v>TERAPIA</v>
          </cell>
          <cell r="D2189" t="str">
            <v>NAPODOREN 30MG*20CPR TERAPIA</v>
          </cell>
          <cell r="E2189">
            <v>4240</v>
          </cell>
          <cell r="F2189">
            <v>38322</v>
          </cell>
          <cell r="G2189">
            <v>31430.03</v>
          </cell>
          <cell r="I2189">
            <v>2</v>
          </cell>
          <cell r="J2189">
            <v>37292</v>
          </cell>
          <cell r="K2189" t="str">
            <v>A</v>
          </cell>
        </row>
        <row r="2190">
          <cell r="A2190" t="str">
            <v>TIMISOARA</v>
          </cell>
          <cell r="B2190" t="str">
            <v>MEDIPLUS</v>
          </cell>
          <cell r="C2190" t="str">
            <v>TERAPIA</v>
          </cell>
          <cell r="D2190" t="str">
            <v>NAPOSIM 5MG*20CPR</v>
          </cell>
          <cell r="E2190">
            <v>909</v>
          </cell>
          <cell r="F2190">
            <v>38411</v>
          </cell>
          <cell r="G2190">
            <v>15416.03</v>
          </cell>
          <cell r="I2190">
            <v>22</v>
          </cell>
          <cell r="J2190">
            <v>37376</v>
          </cell>
          <cell r="K2190" t="str">
            <v>A</v>
          </cell>
          <cell r="L2190">
            <v>37389</v>
          </cell>
          <cell r="M2190" t="str">
            <v>F</v>
          </cell>
        </row>
        <row r="2191">
          <cell r="A2191" t="str">
            <v>TIMISOARA</v>
          </cell>
          <cell r="B2191" t="str">
            <v>MEDIPLUS</v>
          </cell>
          <cell r="C2191" t="str">
            <v>TERAPIA</v>
          </cell>
          <cell r="D2191" t="str">
            <v>NAPOSIM 5MG*20CPR</v>
          </cell>
          <cell r="E2191">
            <v>909</v>
          </cell>
          <cell r="F2191">
            <v>38411</v>
          </cell>
          <cell r="G2191">
            <v>18955.04</v>
          </cell>
          <cell r="I2191">
            <v>10</v>
          </cell>
          <cell r="J2191">
            <v>37390</v>
          </cell>
          <cell r="K2191" t="str">
            <v>A</v>
          </cell>
          <cell r="L2191">
            <v>37426</v>
          </cell>
          <cell r="M2191" t="str">
            <v>F</v>
          </cell>
        </row>
        <row r="2192">
          <cell r="A2192" t="str">
            <v>TIMISOARA</v>
          </cell>
          <cell r="B2192" t="str">
            <v>MEDIPLUS</v>
          </cell>
          <cell r="C2192" t="str">
            <v>TERAPIA</v>
          </cell>
          <cell r="D2192" t="str">
            <v>NAPOTON 10MG*30DRJ TERAPIA</v>
          </cell>
          <cell r="E2192">
            <v>2179</v>
          </cell>
          <cell r="F2192">
            <v>38411</v>
          </cell>
          <cell r="G2192">
            <v>7455.29</v>
          </cell>
          <cell r="I2192">
            <v>47</v>
          </cell>
          <cell r="J2192">
            <v>37390</v>
          </cell>
          <cell r="K2192" t="str">
            <v>A</v>
          </cell>
          <cell r="L2192">
            <v>37406</v>
          </cell>
          <cell r="M2192" t="str">
            <v>F</v>
          </cell>
        </row>
        <row r="2193">
          <cell r="A2193" t="str">
            <v>TIMISOARA</v>
          </cell>
          <cell r="B2193" t="str">
            <v>MEDIPLUS</v>
          </cell>
          <cell r="C2193" t="str">
            <v>TERAPIA</v>
          </cell>
          <cell r="D2193" t="str">
            <v>NIFEDIPIN 10MG*50DRG TERAPIA</v>
          </cell>
          <cell r="E2193">
            <v>3614</v>
          </cell>
          <cell r="F2193">
            <v>38411</v>
          </cell>
          <cell r="G2193">
            <v>12762.45</v>
          </cell>
          <cell r="I2193">
            <v>3</v>
          </cell>
          <cell r="J2193">
            <v>37411</v>
          </cell>
          <cell r="K2193" t="str">
            <v>A</v>
          </cell>
          <cell r="L2193">
            <v>37435</v>
          </cell>
          <cell r="M2193" t="str">
            <v>F</v>
          </cell>
        </row>
        <row r="2194">
          <cell r="A2194" t="str">
            <v>TIMISOARA</v>
          </cell>
          <cell r="B2194" t="str">
            <v>MEDIPLUS</v>
          </cell>
          <cell r="C2194" t="str">
            <v>TERAPIA</v>
          </cell>
          <cell r="D2194" t="str">
            <v>NIFEDIPIN 10MG*50DRG TERAPIA</v>
          </cell>
          <cell r="E2194">
            <v>3614</v>
          </cell>
          <cell r="F2194">
            <v>38442</v>
          </cell>
          <cell r="G2194">
            <v>12762.45</v>
          </cell>
          <cell r="I2194">
            <v>50</v>
          </cell>
          <cell r="J2194">
            <v>37418</v>
          </cell>
          <cell r="K2194" t="str">
            <v>A</v>
          </cell>
        </row>
        <row r="2195">
          <cell r="A2195" t="str">
            <v>TIMISOARA</v>
          </cell>
          <cell r="B2195" t="str">
            <v>MEDIPLUS</v>
          </cell>
          <cell r="C2195" t="str">
            <v>TERAPIA</v>
          </cell>
          <cell r="D2195" t="str">
            <v>NITRAZEPAM 2.5MG*20CPR TERAPIA</v>
          </cell>
          <cell r="E2195">
            <v>3415</v>
          </cell>
          <cell r="F2195">
            <v>38442</v>
          </cell>
          <cell r="G2195">
            <v>6949.85</v>
          </cell>
          <cell r="I2195">
            <v>8</v>
          </cell>
          <cell r="J2195">
            <v>37390</v>
          </cell>
          <cell r="K2195" t="str">
            <v>A</v>
          </cell>
          <cell r="L2195">
            <v>37433</v>
          </cell>
          <cell r="M2195" t="str">
            <v>F</v>
          </cell>
        </row>
        <row r="2196">
          <cell r="A2196" t="str">
            <v>TIMISOARA</v>
          </cell>
          <cell r="B2196" t="str">
            <v>MEDIPLUS</v>
          </cell>
          <cell r="C2196" t="str">
            <v>TERAPIA</v>
          </cell>
          <cell r="D2196" t="str">
            <v>NITROFURANTOIN 100MG*20CPR TERAPIA</v>
          </cell>
          <cell r="E2196">
            <v>2248</v>
          </cell>
          <cell r="F2196">
            <v>38107</v>
          </cell>
          <cell r="G2196">
            <v>18638.23</v>
          </cell>
          <cell r="I2196">
            <v>10</v>
          </cell>
          <cell r="J2196">
            <v>37411</v>
          </cell>
          <cell r="K2196" t="str">
            <v>A</v>
          </cell>
          <cell r="L2196">
            <v>37431</v>
          </cell>
          <cell r="M2196" t="str">
            <v>F</v>
          </cell>
        </row>
        <row r="2197">
          <cell r="A2197" t="str">
            <v>TIMISOARA</v>
          </cell>
          <cell r="B2197" t="str">
            <v>MEDIPLUS</v>
          </cell>
          <cell r="C2197" t="str">
            <v>TERAPIA</v>
          </cell>
          <cell r="D2197" t="str">
            <v>NITROFURANTOIN 100MG*20CPR TERAPIA</v>
          </cell>
          <cell r="E2197">
            <v>2248</v>
          </cell>
          <cell r="F2197">
            <v>38352</v>
          </cell>
          <cell r="G2197">
            <v>18638.23</v>
          </cell>
          <cell r="I2197">
            <v>25</v>
          </cell>
          <cell r="J2197">
            <v>37418</v>
          </cell>
          <cell r="K2197" t="str">
            <v>A</v>
          </cell>
          <cell r="L2197">
            <v>37410</v>
          </cell>
          <cell r="M2197" t="str">
            <v>F</v>
          </cell>
        </row>
        <row r="2198">
          <cell r="A2198" t="str">
            <v>TIMISOARA</v>
          </cell>
          <cell r="B2198" t="str">
            <v>MEDIPLUS</v>
          </cell>
          <cell r="C2198" t="str">
            <v>TERAPIA</v>
          </cell>
          <cell r="D2198" t="str">
            <v>NITROPECTOR 20MG*30CPR TERAPIA</v>
          </cell>
          <cell r="E2198">
            <v>800</v>
          </cell>
          <cell r="F2198">
            <v>38138</v>
          </cell>
          <cell r="G2198">
            <v>6254.86</v>
          </cell>
          <cell r="I2198">
            <v>100</v>
          </cell>
          <cell r="J2198">
            <v>37432</v>
          </cell>
          <cell r="K2198" t="str">
            <v>A</v>
          </cell>
        </row>
        <row r="2199">
          <cell r="A2199" t="str">
            <v>TIMISOARA</v>
          </cell>
          <cell r="B2199" t="str">
            <v>MEDIPLUS</v>
          </cell>
          <cell r="C2199" t="str">
            <v>TERAPIA</v>
          </cell>
          <cell r="D2199" t="str">
            <v>NITROPECTOR 20MG*30CPR TERAPIA</v>
          </cell>
          <cell r="E2199">
            <v>800</v>
          </cell>
          <cell r="F2199">
            <v>38657</v>
          </cell>
          <cell r="G2199">
            <v>5686.24</v>
          </cell>
          <cell r="I2199">
            <v>6</v>
          </cell>
          <cell r="J2199">
            <v>37292</v>
          </cell>
          <cell r="K2199" t="str">
            <v>A</v>
          </cell>
          <cell r="L2199">
            <v>37341</v>
          </cell>
          <cell r="M2199" t="str">
            <v>F</v>
          </cell>
        </row>
        <row r="2200">
          <cell r="A2200" t="str">
            <v>TIMISOARA</v>
          </cell>
          <cell r="B2200" t="str">
            <v>MEDIPLUS</v>
          </cell>
          <cell r="C2200" t="str">
            <v>TERAPIA</v>
          </cell>
          <cell r="D2200" t="str">
            <v>NITROPECTOR 20MG*30CPR TERAPIA</v>
          </cell>
          <cell r="E2200">
            <v>800</v>
          </cell>
          <cell r="F2200">
            <v>38107</v>
          </cell>
          <cell r="G2200">
            <v>6254.86</v>
          </cell>
          <cell r="I2200">
            <v>104</v>
          </cell>
          <cell r="J2200">
            <v>37418</v>
          </cell>
          <cell r="K2200" t="str">
            <v>A</v>
          </cell>
          <cell r="L2200">
            <v>37434</v>
          </cell>
          <cell r="M2200" t="str">
            <v>F</v>
          </cell>
        </row>
        <row r="2201">
          <cell r="A2201" t="str">
            <v>TIMISOARA</v>
          </cell>
          <cell r="B2201" t="str">
            <v>MEDIPLUS</v>
          </cell>
          <cell r="C2201" t="str">
            <v>TERAPIA</v>
          </cell>
          <cell r="D2201" t="str">
            <v>NIZORAL 200MG*10CPR TERAPIA</v>
          </cell>
          <cell r="E2201">
            <v>801</v>
          </cell>
          <cell r="F2201">
            <v>38990</v>
          </cell>
          <cell r="G2201">
            <v>100840.8</v>
          </cell>
          <cell r="I2201">
            <v>100</v>
          </cell>
          <cell r="J2201">
            <v>37432</v>
          </cell>
          <cell r="K2201" t="str">
            <v>A</v>
          </cell>
          <cell r="L2201">
            <v>37432</v>
          </cell>
          <cell r="M2201" t="str">
            <v>F</v>
          </cell>
        </row>
        <row r="2202">
          <cell r="A2202" t="str">
            <v>TIMISOARA</v>
          </cell>
          <cell r="B2202" t="str">
            <v>MEDIPLUS</v>
          </cell>
          <cell r="C2202" t="str">
            <v>TERAPIA</v>
          </cell>
          <cell r="D2202" t="str">
            <v>NIZORAL CREMA*15G JANSSEN</v>
          </cell>
          <cell r="E2202">
            <v>912</v>
          </cell>
          <cell r="F2202">
            <v>39051</v>
          </cell>
          <cell r="G2202">
            <v>70095.03</v>
          </cell>
          <cell r="I2202">
            <v>46</v>
          </cell>
          <cell r="J2202">
            <v>37432</v>
          </cell>
          <cell r="K2202" t="str">
            <v>A</v>
          </cell>
          <cell r="L2202">
            <v>37435</v>
          </cell>
          <cell r="M2202" t="str">
            <v>F</v>
          </cell>
        </row>
        <row r="2203">
          <cell r="A2203" t="str">
            <v>TIMISOARA</v>
          </cell>
          <cell r="B2203" t="str">
            <v>MEDIPLUS</v>
          </cell>
          <cell r="C2203" t="str">
            <v>TERAPIA</v>
          </cell>
          <cell r="D2203" t="str">
            <v>NIZORAL SAMPON 20MG*60ML JANSSEN</v>
          </cell>
          <cell r="E2203">
            <v>748</v>
          </cell>
          <cell r="F2203">
            <v>38260</v>
          </cell>
          <cell r="G2203">
            <v>158337.75</v>
          </cell>
          <cell r="I2203">
            <v>48</v>
          </cell>
          <cell r="J2203">
            <v>37418</v>
          </cell>
          <cell r="K2203" t="str">
            <v>A</v>
          </cell>
          <cell r="L2203">
            <v>37435</v>
          </cell>
          <cell r="M2203" t="str">
            <v>F</v>
          </cell>
        </row>
        <row r="2204">
          <cell r="A2204" t="str">
            <v>TIMISOARA</v>
          </cell>
          <cell r="B2204" t="str">
            <v>MEDIPLUS</v>
          </cell>
          <cell r="C2204" t="str">
            <v>TERAPIA</v>
          </cell>
          <cell r="D2204" t="str">
            <v>ORUNGAL 100MG*15CPS JANSSEN</v>
          </cell>
          <cell r="E2204">
            <v>4246</v>
          </cell>
          <cell r="F2204">
            <v>38199</v>
          </cell>
          <cell r="G2204">
            <v>1141093.26</v>
          </cell>
          <cell r="I2204">
            <v>14</v>
          </cell>
          <cell r="J2204">
            <v>37432</v>
          </cell>
          <cell r="K2204" t="str">
            <v>A</v>
          </cell>
          <cell r="L2204">
            <v>37435</v>
          </cell>
          <cell r="M2204" t="str">
            <v>F</v>
          </cell>
        </row>
        <row r="2205">
          <cell r="A2205" t="str">
            <v>TIMISOARA</v>
          </cell>
          <cell r="B2205" t="str">
            <v>MEDIPLUS</v>
          </cell>
          <cell r="C2205" t="str">
            <v>TERAPIA</v>
          </cell>
          <cell r="D2205" t="str">
            <v>OXAZEPAM 10MG*20CPR TERAPIA</v>
          </cell>
          <cell r="E2205">
            <v>803</v>
          </cell>
          <cell r="F2205">
            <v>38411</v>
          </cell>
          <cell r="G2205">
            <v>5875.78</v>
          </cell>
          <cell r="I2205">
            <v>5</v>
          </cell>
          <cell r="J2205">
            <v>37390</v>
          </cell>
          <cell r="K2205" t="str">
            <v>A</v>
          </cell>
          <cell r="L2205">
            <v>37427</v>
          </cell>
          <cell r="M2205" t="str">
            <v>F</v>
          </cell>
        </row>
        <row r="2206">
          <cell r="A2206" t="str">
            <v>TIMISOARA</v>
          </cell>
          <cell r="B2206" t="str">
            <v>MEDIPLUS</v>
          </cell>
          <cell r="C2206" t="str">
            <v>TERAPIA</v>
          </cell>
          <cell r="D2206" t="str">
            <v>OXAZEPAM 10MG*20CPR TERAPIA</v>
          </cell>
          <cell r="E2206">
            <v>803</v>
          </cell>
          <cell r="F2206">
            <v>38442</v>
          </cell>
          <cell r="G2206">
            <v>5875.78</v>
          </cell>
          <cell r="I2206">
            <v>35</v>
          </cell>
          <cell r="J2206">
            <v>37418</v>
          </cell>
          <cell r="K2206" t="str">
            <v>A</v>
          </cell>
        </row>
        <row r="2207">
          <cell r="A2207" t="str">
            <v>TIMISOARA</v>
          </cell>
          <cell r="B2207" t="str">
            <v>MEDIPLUS</v>
          </cell>
          <cell r="C2207" t="str">
            <v>TERAPIA</v>
          </cell>
          <cell r="D2207" t="str">
            <v>PADUDEN 200MG*30CPS</v>
          </cell>
          <cell r="E2207">
            <v>805</v>
          </cell>
          <cell r="F2207">
            <v>38107</v>
          </cell>
          <cell r="G2207">
            <v>16047.83</v>
          </cell>
          <cell r="I2207">
            <v>46</v>
          </cell>
          <cell r="J2207">
            <v>37418</v>
          </cell>
          <cell r="K2207" t="str">
            <v>A</v>
          </cell>
          <cell r="L2207">
            <v>37431</v>
          </cell>
          <cell r="M2207" t="str">
            <v>F</v>
          </cell>
        </row>
        <row r="2208">
          <cell r="A2208" t="str">
            <v>TIMISOARA</v>
          </cell>
          <cell r="B2208" t="str">
            <v>MEDIPLUS</v>
          </cell>
          <cell r="C2208" t="str">
            <v>TERAPIA</v>
          </cell>
          <cell r="D2208" t="str">
            <v>PENTOXIFILIN 100MG*30DRG TERAPIA</v>
          </cell>
          <cell r="E2208">
            <v>2566</v>
          </cell>
          <cell r="F2208">
            <v>38503</v>
          </cell>
          <cell r="G2208">
            <v>24944.34</v>
          </cell>
          <cell r="I2208">
            <v>56</v>
          </cell>
          <cell r="J2208">
            <v>37432</v>
          </cell>
          <cell r="K2208" t="str">
            <v>A</v>
          </cell>
          <cell r="L2208">
            <v>37435</v>
          </cell>
          <cell r="M2208" t="str">
            <v>F</v>
          </cell>
        </row>
        <row r="2209">
          <cell r="A2209" t="str">
            <v>TIMISOARA</v>
          </cell>
          <cell r="B2209" t="str">
            <v>MEDIPLUS</v>
          </cell>
          <cell r="C2209" t="str">
            <v>TERAPIA</v>
          </cell>
          <cell r="D2209" t="str">
            <v>PIRITINOL 100MG*30DRG TERAPIA</v>
          </cell>
          <cell r="E2209">
            <v>808</v>
          </cell>
          <cell r="F2209">
            <v>38472</v>
          </cell>
          <cell r="G2209">
            <v>26863.13</v>
          </cell>
          <cell r="I2209">
            <v>22</v>
          </cell>
          <cell r="J2209">
            <v>37432</v>
          </cell>
          <cell r="K2209" t="str">
            <v>A</v>
          </cell>
          <cell r="L2209">
            <v>37435</v>
          </cell>
          <cell r="M2209" t="str">
            <v>F</v>
          </cell>
        </row>
        <row r="2210">
          <cell r="A2210" t="str">
            <v>TIMISOARA</v>
          </cell>
          <cell r="B2210" t="str">
            <v>MEDIPLUS</v>
          </cell>
          <cell r="C2210" t="str">
            <v>TERAPIA</v>
          </cell>
          <cell r="D2210" t="str">
            <v>PIROXICAM 20MG*20CPR TERAPIA</v>
          </cell>
          <cell r="E2210">
            <v>3428</v>
          </cell>
          <cell r="F2210">
            <v>38077</v>
          </cell>
          <cell r="G2210">
            <v>16490.099999999999</v>
          </cell>
          <cell r="I2210">
            <v>48</v>
          </cell>
          <cell r="J2210">
            <v>37432</v>
          </cell>
          <cell r="K2210" t="str">
            <v>A</v>
          </cell>
          <cell r="L2210">
            <v>37434</v>
          </cell>
          <cell r="M2210" t="str">
            <v>F</v>
          </cell>
        </row>
        <row r="2211">
          <cell r="A2211" t="str">
            <v>TIMISOARA</v>
          </cell>
          <cell r="B2211" t="str">
            <v>MEDIPLUS</v>
          </cell>
          <cell r="C2211" t="str">
            <v>TERAPIA</v>
          </cell>
          <cell r="D2211" t="str">
            <v>POLIMINERALIZANT S*30DRG TERAPIA</v>
          </cell>
          <cell r="E2211">
            <v>4244</v>
          </cell>
          <cell r="F2211">
            <v>38291</v>
          </cell>
          <cell r="G2211">
            <v>13773.34</v>
          </cell>
          <cell r="I2211">
            <v>10</v>
          </cell>
          <cell r="J2211">
            <v>37362</v>
          </cell>
          <cell r="K2211" t="str">
            <v>A</v>
          </cell>
          <cell r="L2211">
            <v>37432</v>
          </cell>
          <cell r="M2211" t="str">
            <v>A</v>
          </cell>
        </row>
        <row r="2212">
          <cell r="A2212" t="str">
            <v>TIMISOARA</v>
          </cell>
          <cell r="B2212" t="str">
            <v>MEDIPLUS</v>
          </cell>
          <cell r="C2212" t="str">
            <v>TERAPIA</v>
          </cell>
          <cell r="D2212" t="str">
            <v>POLIVITAMINIZANT S 30 CPS TERAPIA</v>
          </cell>
          <cell r="E2212">
            <v>4039</v>
          </cell>
          <cell r="F2212">
            <v>37955</v>
          </cell>
          <cell r="G2212">
            <v>45000</v>
          </cell>
          <cell r="I2212">
            <v>9</v>
          </cell>
          <cell r="J2212">
            <v>37362</v>
          </cell>
          <cell r="K2212" t="str">
            <v>A</v>
          </cell>
          <cell r="L2212">
            <v>37432</v>
          </cell>
          <cell r="M2212" t="str">
            <v>A</v>
          </cell>
        </row>
        <row r="2213">
          <cell r="A2213" t="str">
            <v>TIMISOARA</v>
          </cell>
          <cell r="B2213" t="str">
            <v>MEDIPLUS</v>
          </cell>
          <cell r="C2213" t="str">
            <v>TERAPIA</v>
          </cell>
          <cell r="D2213" t="str">
            <v>ROMERGAN 30MG*20DRJ TERAPIA</v>
          </cell>
          <cell r="E2213">
            <v>2565</v>
          </cell>
          <cell r="F2213">
            <v>38383</v>
          </cell>
          <cell r="G2213">
            <v>7328.93</v>
          </cell>
          <cell r="I2213">
            <v>24</v>
          </cell>
          <cell r="J2213">
            <v>37390</v>
          </cell>
          <cell r="K2213" t="str">
            <v>A</v>
          </cell>
          <cell r="L2213">
            <v>37425</v>
          </cell>
          <cell r="M2213" t="str">
            <v>F</v>
          </cell>
        </row>
        <row r="2214">
          <cell r="A2214" t="str">
            <v>TIMISOARA</v>
          </cell>
          <cell r="B2214" t="str">
            <v>MEDIPLUS</v>
          </cell>
          <cell r="C2214" t="str">
            <v>TERAPIA</v>
          </cell>
          <cell r="D2214" t="str">
            <v>ROMERGAN 30MG*20DRJ TERAPIA</v>
          </cell>
          <cell r="E2214">
            <v>2565</v>
          </cell>
          <cell r="F2214">
            <v>38472</v>
          </cell>
          <cell r="G2214">
            <v>7328.93</v>
          </cell>
          <cell r="I2214">
            <v>10</v>
          </cell>
          <cell r="J2214">
            <v>37432</v>
          </cell>
          <cell r="K2214" t="str">
            <v>A</v>
          </cell>
        </row>
        <row r="2215">
          <cell r="A2215" t="str">
            <v>TIMISOARA</v>
          </cell>
          <cell r="B2215" t="str">
            <v>MEDIPLUS</v>
          </cell>
          <cell r="C2215" t="str">
            <v>TERAPIA</v>
          </cell>
          <cell r="D2215" t="str">
            <v>ROMPARKIN 2MG*50CPR TERAPIA</v>
          </cell>
          <cell r="E2215">
            <v>1932</v>
          </cell>
          <cell r="F2215">
            <v>38472</v>
          </cell>
          <cell r="G2215">
            <v>10601.92</v>
          </cell>
          <cell r="I2215">
            <v>80</v>
          </cell>
          <cell r="J2215">
            <v>37433</v>
          </cell>
          <cell r="K2215" t="str">
            <v>A</v>
          </cell>
        </row>
        <row r="2216">
          <cell r="A2216" t="str">
            <v>TIMISOARA</v>
          </cell>
          <cell r="B2216" t="str">
            <v>MEDIPLUS</v>
          </cell>
          <cell r="C2216" t="str">
            <v>TERAPIA</v>
          </cell>
          <cell r="D2216" t="str">
            <v>SPIRONOLACTONA 25MG*50DRJ TERAPIA</v>
          </cell>
          <cell r="E2216">
            <v>3505</v>
          </cell>
          <cell r="F2216">
            <v>38442</v>
          </cell>
          <cell r="G2216">
            <v>45587.93</v>
          </cell>
          <cell r="I2216">
            <v>3</v>
          </cell>
          <cell r="J2216">
            <v>37404</v>
          </cell>
          <cell r="K2216" t="str">
            <v>A</v>
          </cell>
          <cell r="L2216">
            <v>37433</v>
          </cell>
          <cell r="M2216" t="str">
            <v>A</v>
          </cell>
        </row>
        <row r="2217">
          <cell r="A2217" t="str">
            <v>TIMISOARA</v>
          </cell>
          <cell r="B2217" t="str">
            <v>MEDIPLUS</v>
          </cell>
          <cell r="C2217" t="str">
            <v>TERAPIA</v>
          </cell>
          <cell r="D2217" t="str">
            <v>STUGERON 25MG*40TB</v>
          </cell>
          <cell r="E2217">
            <v>752</v>
          </cell>
          <cell r="F2217">
            <v>39202</v>
          </cell>
          <cell r="G2217">
            <v>32091.72</v>
          </cell>
          <cell r="I2217">
            <v>88</v>
          </cell>
          <cell r="J2217">
            <v>37425</v>
          </cell>
          <cell r="K2217" t="str">
            <v>A</v>
          </cell>
          <cell r="L2217">
            <v>37435</v>
          </cell>
          <cell r="M2217" t="str">
            <v>F</v>
          </cell>
        </row>
        <row r="2218">
          <cell r="A2218" t="str">
            <v>TIMISOARA</v>
          </cell>
          <cell r="B2218" t="str">
            <v>MEDIPLUS</v>
          </cell>
          <cell r="C2218" t="str">
            <v>TERAPIA</v>
          </cell>
          <cell r="D2218" t="str">
            <v>STUGERON FORTE 75MG*20CPS</v>
          </cell>
          <cell r="E2218">
            <v>3146</v>
          </cell>
          <cell r="F2218">
            <v>38959</v>
          </cell>
          <cell r="G2218">
            <v>36721.769999999997</v>
          </cell>
          <cell r="I2218">
            <v>6</v>
          </cell>
          <cell r="J2218">
            <v>37411</v>
          </cell>
          <cell r="K2218" t="str">
            <v>A</v>
          </cell>
          <cell r="L2218">
            <v>37417</v>
          </cell>
          <cell r="M2218" t="str">
            <v>F</v>
          </cell>
        </row>
        <row r="2219">
          <cell r="A2219" t="str">
            <v>TIMISOARA</v>
          </cell>
          <cell r="B2219" t="str">
            <v>MEDIPLUS</v>
          </cell>
          <cell r="C2219" t="str">
            <v>TERAPIA</v>
          </cell>
          <cell r="D2219" t="str">
            <v>TROMBOSTOP 2MG*30CPR</v>
          </cell>
          <cell r="E2219">
            <v>911</v>
          </cell>
          <cell r="F2219">
            <v>38472</v>
          </cell>
          <cell r="G2219">
            <v>13036.43</v>
          </cell>
          <cell r="I2219">
            <v>62</v>
          </cell>
          <cell r="J2219">
            <v>37432</v>
          </cell>
          <cell r="K2219" t="str">
            <v>A</v>
          </cell>
          <cell r="L2219">
            <v>37427</v>
          </cell>
          <cell r="M2219" t="str">
            <v>F</v>
          </cell>
        </row>
        <row r="2220">
          <cell r="A2220" t="str">
            <v>TIMISOARA</v>
          </cell>
          <cell r="B2220" t="str">
            <v>MEDIPLUS</v>
          </cell>
          <cell r="C2220" t="str">
            <v>UPSA</v>
          </cell>
          <cell r="D2220" t="str">
            <v>EFFERALGAN 150MG*10SUP (PT COPII 2-6 ANI)</v>
          </cell>
          <cell r="E2220">
            <v>1921</v>
          </cell>
          <cell r="F2220">
            <v>39113</v>
          </cell>
          <cell r="G2220">
            <v>21784.94</v>
          </cell>
          <cell r="I2220">
            <v>20</v>
          </cell>
          <cell r="J2220">
            <v>37418</v>
          </cell>
          <cell r="K2220" t="str">
            <v>A</v>
          </cell>
        </row>
        <row r="2221">
          <cell r="A2221" t="str">
            <v>TIMISOARA</v>
          </cell>
          <cell r="B2221" t="str">
            <v>MEDIPLUS</v>
          </cell>
          <cell r="C2221" t="str">
            <v>UPSA</v>
          </cell>
          <cell r="D2221" t="str">
            <v>EFFERALGAN 300MG*10SUP (PT COPII 6-15 ANI)</v>
          </cell>
          <cell r="E2221">
            <v>1922</v>
          </cell>
          <cell r="F2221">
            <v>38442</v>
          </cell>
          <cell r="G2221">
            <v>23827.279999999999</v>
          </cell>
          <cell r="I2221">
            <v>7</v>
          </cell>
          <cell r="J2221">
            <v>37418</v>
          </cell>
          <cell r="K2221" t="str">
            <v>A</v>
          </cell>
          <cell r="L2221">
            <v>37432</v>
          </cell>
          <cell r="M2221" t="str">
            <v>F</v>
          </cell>
        </row>
        <row r="2222">
          <cell r="A2222" t="str">
            <v>TIMISOARA</v>
          </cell>
          <cell r="B2222" t="str">
            <v>MEDIPLUS</v>
          </cell>
          <cell r="C2222" t="str">
            <v>UPSA</v>
          </cell>
          <cell r="D2222" t="str">
            <v>EFFERALGAN 500MG*16CPR EFF</v>
          </cell>
          <cell r="E2222">
            <v>618</v>
          </cell>
          <cell r="F2222">
            <v>38291</v>
          </cell>
          <cell r="G2222">
            <v>35400.54</v>
          </cell>
          <cell r="I2222">
            <v>50</v>
          </cell>
          <cell r="J2222">
            <v>37418</v>
          </cell>
          <cell r="K2222" t="str">
            <v>A</v>
          </cell>
          <cell r="L2222">
            <v>37434</v>
          </cell>
          <cell r="M2222" t="str">
            <v>F</v>
          </cell>
        </row>
        <row r="2223">
          <cell r="A2223" t="str">
            <v>TIMISOARA</v>
          </cell>
          <cell r="B2223" t="str">
            <v>MEDIPLUS</v>
          </cell>
          <cell r="C2223" t="str">
            <v>UPSA</v>
          </cell>
          <cell r="D2223" t="str">
            <v>EFFERALGAN 80MG*10SUP (PT SUGARI)</v>
          </cell>
          <cell r="E2223">
            <v>1923</v>
          </cell>
          <cell r="F2223">
            <v>39113</v>
          </cell>
          <cell r="G2223">
            <v>20423.39</v>
          </cell>
          <cell r="I2223">
            <v>80</v>
          </cell>
          <cell r="J2223">
            <v>37418</v>
          </cell>
          <cell r="K2223" t="str">
            <v>A</v>
          </cell>
          <cell r="L2223">
            <v>37433</v>
          </cell>
          <cell r="M2223" t="str">
            <v>F</v>
          </cell>
        </row>
        <row r="2224">
          <cell r="A2224" t="str">
            <v>TIMISOARA</v>
          </cell>
          <cell r="B2224" t="str">
            <v>MEDIPLUS</v>
          </cell>
          <cell r="C2224" t="str">
            <v>UPSA</v>
          </cell>
          <cell r="D2224" t="str">
            <v>EFFERALGAN SOL PEDIATRICA *90ML</v>
          </cell>
          <cell r="E2224">
            <v>1920</v>
          </cell>
          <cell r="F2224">
            <v>38260</v>
          </cell>
          <cell r="G2224">
            <v>40846.769999999997</v>
          </cell>
          <cell r="I2224">
            <v>239</v>
          </cell>
          <cell r="J2224">
            <v>37418</v>
          </cell>
          <cell r="K2224" t="str">
            <v>A</v>
          </cell>
          <cell r="L2224">
            <v>37436</v>
          </cell>
          <cell r="M2224" t="str">
            <v>F</v>
          </cell>
        </row>
        <row r="2225">
          <cell r="A2225" t="str">
            <v>TIMISOARA</v>
          </cell>
          <cell r="B2225" t="str">
            <v>MEDIPLUS</v>
          </cell>
          <cell r="C2225" t="str">
            <v>UPSA</v>
          </cell>
          <cell r="D2225" t="str">
            <v>EFFERALGAN VIT C*10TB EFF</v>
          </cell>
          <cell r="E2225">
            <v>617</v>
          </cell>
          <cell r="F2225">
            <v>38260</v>
          </cell>
          <cell r="G2225">
            <v>23146.5</v>
          </cell>
          <cell r="I2225">
            <v>85</v>
          </cell>
          <cell r="J2225">
            <v>37411</v>
          </cell>
          <cell r="K2225" t="str">
            <v>A</v>
          </cell>
          <cell r="L2225">
            <v>37432</v>
          </cell>
          <cell r="M2225" t="str">
            <v>F</v>
          </cell>
        </row>
        <row r="2226">
          <cell r="A2226" t="str">
            <v>TIMISOARA</v>
          </cell>
          <cell r="B2226" t="str">
            <v>MEDIPLUS</v>
          </cell>
          <cell r="C2226" t="str">
            <v>UPSA</v>
          </cell>
          <cell r="D2226" t="str">
            <v>EFFERALGAN VIT C*20TB EFF</v>
          </cell>
          <cell r="E2226">
            <v>596</v>
          </cell>
          <cell r="F2226">
            <v>38291</v>
          </cell>
          <cell r="G2226">
            <v>38123.65</v>
          </cell>
          <cell r="I2226">
            <v>150</v>
          </cell>
          <cell r="J2226">
            <v>37425</v>
          </cell>
          <cell r="K2226" t="str">
            <v>A</v>
          </cell>
          <cell r="L2226">
            <v>37434</v>
          </cell>
          <cell r="M2226" t="str">
            <v>F</v>
          </cell>
        </row>
        <row r="2227">
          <cell r="A2227" t="str">
            <v>TIMISOARA</v>
          </cell>
          <cell r="B2227" t="str">
            <v>MEDIPLUS</v>
          </cell>
          <cell r="C2227" t="str">
            <v>UPSA</v>
          </cell>
          <cell r="D2227" t="str">
            <v>FERVEX ADULTI*8PLICURI</v>
          </cell>
          <cell r="E2227">
            <v>616</v>
          </cell>
          <cell r="F2227">
            <v>38748</v>
          </cell>
          <cell r="G2227">
            <v>47654.57</v>
          </cell>
          <cell r="I2227">
            <v>11</v>
          </cell>
          <cell r="J2227">
            <v>37411</v>
          </cell>
          <cell r="K2227" t="str">
            <v>A</v>
          </cell>
          <cell r="L2227">
            <v>37429</v>
          </cell>
          <cell r="M2227" t="str">
            <v>F</v>
          </cell>
        </row>
        <row r="2228">
          <cell r="A2228" t="str">
            <v>TIMISOARA</v>
          </cell>
          <cell r="B2228" t="str">
            <v>MEDIPLUS</v>
          </cell>
          <cell r="C2228" t="str">
            <v>UPSA</v>
          </cell>
          <cell r="D2228" t="str">
            <v>FERVEX ADULTI*8PLICURI</v>
          </cell>
          <cell r="E2228">
            <v>616</v>
          </cell>
          <cell r="F2228">
            <v>38807</v>
          </cell>
          <cell r="G2228">
            <v>47440.81</v>
          </cell>
          <cell r="I2228">
            <v>150</v>
          </cell>
          <cell r="J2228">
            <v>37432</v>
          </cell>
          <cell r="K2228" t="str">
            <v>A</v>
          </cell>
        </row>
        <row r="2229">
          <cell r="A2229" t="str">
            <v>TIMISOARA</v>
          </cell>
          <cell r="B2229" t="str">
            <v>MEDIPLUS</v>
          </cell>
          <cell r="C2229" t="str">
            <v>UPSA</v>
          </cell>
          <cell r="D2229" t="str">
            <v>FERVEX COPII*8PLICURI</v>
          </cell>
          <cell r="E2229">
            <v>1917</v>
          </cell>
          <cell r="F2229">
            <v>38868</v>
          </cell>
          <cell r="G2229">
            <v>42357.87</v>
          </cell>
          <cell r="I2229">
            <v>37</v>
          </cell>
          <cell r="J2229">
            <v>37432</v>
          </cell>
          <cell r="K2229" t="str">
            <v>A</v>
          </cell>
          <cell r="L2229">
            <v>37435</v>
          </cell>
          <cell r="M2229" t="str">
            <v>F</v>
          </cell>
        </row>
        <row r="2230">
          <cell r="A2230" t="str">
            <v>TIMISOARA</v>
          </cell>
          <cell r="B2230" t="str">
            <v>MEDIPLUS</v>
          </cell>
          <cell r="C2230" t="str">
            <v>UPSA</v>
          </cell>
          <cell r="D2230" t="str">
            <v>NIFLUGEL*60G</v>
          </cell>
          <cell r="E2230">
            <v>1907</v>
          </cell>
          <cell r="F2230">
            <v>38533</v>
          </cell>
          <cell r="G2230">
            <v>40663.550000000003</v>
          </cell>
          <cell r="I2230">
            <v>32</v>
          </cell>
          <cell r="J2230">
            <v>37432</v>
          </cell>
          <cell r="K2230" t="str">
            <v>A</v>
          </cell>
          <cell r="L2230">
            <v>37435</v>
          </cell>
          <cell r="M2230" t="str">
            <v>F</v>
          </cell>
        </row>
        <row r="2231">
          <cell r="A2231" t="str">
            <v>TIMISOARA</v>
          </cell>
          <cell r="B2231" t="str">
            <v>MEDIPLUS</v>
          </cell>
          <cell r="C2231" t="str">
            <v>UPSA</v>
          </cell>
          <cell r="D2231" t="str">
            <v>NIFLURIL 250MG*30 CPS</v>
          </cell>
          <cell r="E2231">
            <v>1889</v>
          </cell>
          <cell r="F2231">
            <v>38168</v>
          </cell>
          <cell r="G2231">
            <v>65354.83</v>
          </cell>
          <cell r="I2231">
            <v>90</v>
          </cell>
          <cell r="J2231">
            <v>37418</v>
          </cell>
          <cell r="K2231" t="str">
            <v>A</v>
          </cell>
          <cell r="L2231">
            <v>37435</v>
          </cell>
          <cell r="M2231" t="str">
            <v>F</v>
          </cell>
        </row>
        <row r="2232">
          <cell r="A2232" t="str">
            <v>TIMISOARA</v>
          </cell>
          <cell r="B2232" t="str">
            <v>MEDIPLUS</v>
          </cell>
          <cell r="C2232" t="str">
            <v>UPSA</v>
          </cell>
          <cell r="D2232" t="str">
            <v>NIFLURIL ADULTI 700MG*8SUP</v>
          </cell>
          <cell r="E2232">
            <v>1905</v>
          </cell>
          <cell r="F2232">
            <v>38260</v>
          </cell>
          <cell r="G2232">
            <v>59978.74</v>
          </cell>
          <cell r="I2232">
            <v>10</v>
          </cell>
          <cell r="J2232">
            <v>37432</v>
          </cell>
          <cell r="K2232" t="str">
            <v>A</v>
          </cell>
        </row>
        <row r="2233">
          <cell r="A2233" t="str">
            <v>TIMISOARA</v>
          </cell>
          <cell r="B2233" t="str">
            <v>MEDIPLUS</v>
          </cell>
          <cell r="C2233" t="str">
            <v>UPSA</v>
          </cell>
          <cell r="D2233" t="str">
            <v>NIFLURIL COPII 400MG*8SUP</v>
          </cell>
          <cell r="E2233">
            <v>1904</v>
          </cell>
          <cell r="F2233">
            <v>37925</v>
          </cell>
          <cell r="G2233">
            <v>28914.959999999999</v>
          </cell>
          <cell r="I2233">
            <v>2</v>
          </cell>
          <cell r="J2233">
            <v>37418</v>
          </cell>
          <cell r="K2233" t="str">
            <v>A</v>
          </cell>
          <cell r="L2233">
            <v>37435</v>
          </cell>
          <cell r="M2233" t="str">
            <v>F</v>
          </cell>
        </row>
        <row r="2234">
          <cell r="A2234" t="str">
            <v>TIMISOARA</v>
          </cell>
          <cell r="B2234" t="str">
            <v>MEDIPLUS</v>
          </cell>
          <cell r="C2234" t="str">
            <v>UPSA</v>
          </cell>
          <cell r="D2234" t="str">
            <v>NIFLURIL CREMA*60G</v>
          </cell>
          <cell r="E2234">
            <v>1890</v>
          </cell>
          <cell r="F2234">
            <v>38291</v>
          </cell>
          <cell r="G2234">
            <v>51058.46</v>
          </cell>
          <cell r="I2234">
            <v>126</v>
          </cell>
          <cell r="J2234">
            <v>37425</v>
          </cell>
          <cell r="K2234" t="str">
            <v>A</v>
          </cell>
          <cell r="L2234">
            <v>37431</v>
          </cell>
          <cell r="M2234" t="str">
            <v>F</v>
          </cell>
        </row>
        <row r="2235">
          <cell r="A2235" t="str">
            <v>TIMISOARA</v>
          </cell>
          <cell r="B2235" t="str">
            <v>MEDIPLUS</v>
          </cell>
          <cell r="C2235" t="str">
            <v>UPSA</v>
          </cell>
          <cell r="D2235" t="str">
            <v>NIFLURIL CREMA*60G</v>
          </cell>
          <cell r="E2235">
            <v>1890</v>
          </cell>
          <cell r="F2235">
            <v>38291</v>
          </cell>
          <cell r="G2235">
            <v>50829.440000000002</v>
          </cell>
          <cell r="I2235">
            <v>20</v>
          </cell>
          <cell r="J2235">
            <v>37432</v>
          </cell>
          <cell r="K2235" t="str">
            <v>A</v>
          </cell>
          <cell r="L2235">
            <v>37435</v>
          </cell>
          <cell r="M2235" t="str">
            <v>F</v>
          </cell>
        </row>
        <row r="2236">
          <cell r="A2236" t="str">
            <v>TIMISOARA</v>
          </cell>
          <cell r="B2236" t="str">
            <v>MEDIPLUS</v>
          </cell>
          <cell r="C2236" t="str">
            <v>UPSA</v>
          </cell>
          <cell r="D2236" t="str">
            <v>UPSARIN VIT C*10TB EFF</v>
          </cell>
          <cell r="E2236">
            <v>615</v>
          </cell>
          <cell r="F2236">
            <v>38260</v>
          </cell>
          <cell r="G2236">
            <v>22125.33</v>
          </cell>
          <cell r="I2236">
            <v>50</v>
          </cell>
          <cell r="J2236">
            <v>37418</v>
          </cell>
          <cell r="K2236" t="str">
            <v>A</v>
          </cell>
          <cell r="L2236">
            <v>37413</v>
          </cell>
          <cell r="M2236" t="str">
            <v>F</v>
          </cell>
        </row>
        <row r="2237">
          <cell r="A2237" t="str">
            <v>TIMISOARA</v>
          </cell>
          <cell r="B2237" t="str">
            <v>MEDIPLUS</v>
          </cell>
          <cell r="C2237" t="str">
            <v>UPSA</v>
          </cell>
          <cell r="D2237" t="str">
            <v>UPSARIN VIT C*20TB EFF</v>
          </cell>
          <cell r="E2237">
            <v>594</v>
          </cell>
          <cell r="F2237">
            <v>38260</v>
          </cell>
          <cell r="G2237">
            <v>36421.699999999997</v>
          </cell>
          <cell r="I2237">
            <v>176</v>
          </cell>
          <cell r="J2237">
            <v>37432</v>
          </cell>
          <cell r="K2237" t="str">
            <v>A</v>
          </cell>
          <cell r="L2237">
            <v>37431</v>
          </cell>
          <cell r="M2237" t="str">
            <v>F</v>
          </cell>
        </row>
        <row r="2238">
          <cell r="A2238" t="str">
            <v>TIMISOARA</v>
          </cell>
          <cell r="B2238" t="str">
            <v>MEDIPLUS</v>
          </cell>
          <cell r="C2238" t="str">
            <v>UPSA</v>
          </cell>
          <cell r="D2238" t="str">
            <v>UPSAVIT C 1G*10TB EFF</v>
          </cell>
          <cell r="E2238">
            <v>1887</v>
          </cell>
          <cell r="F2238">
            <v>38260</v>
          </cell>
          <cell r="G2238">
            <v>32677.42</v>
          </cell>
          <cell r="I2238">
            <v>40</v>
          </cell>
          <cell r="J2238">
            <v>37411</v>
          </cell>
          <cell r="K2238" t="str">
            <v>A</v>
          </cell>
        </row>
        <row r="2239">
          <cell r="A2239" t="str">
            <v>TIMISOARA</v>
          </cell>
          <cell r="B2239" t="str">
            <v>MEDIPLUS</v>
          </cell>
          <cell r="C2239" t="str">
            <v>VIFOR</v>
          </cell>
          <cell r="D2239" t="str">
            <v>VENOFER 5ML*5FIOLE</v>
          </cell>
          <cell r="E2239">
            <v>3166</v>
          </cell>
          <cell r="F2239">
            <v>37500</v>
          </cell>
          <cell r="G2239">
            <v>430138</v>
          </cell>
          <cell r="I2239">
            <v>1</v>
          </cell>
          <cell r="J2239">
            <v>37279</v>
          </cell>
          <cell r="K2239" t="str">
            <v>N</v>
          </cell>
          <cell r="L2239">
            <v>37351</v>
          </cell>
          <cell r="M2239" t="str">
            <v>F</v>
          </cell>
        </row>
        <row r="2240">
          <cell r="A2240" t="str">
            <v>TIMISOARA</v>
          </cell>
          <cell r="B2240" t="str">
            <v>MEDIPLUS</v>
          </cell>
          <cell r="C2240" t="str">
            <v>WALMARK</v>
          </cell>
          <cell r="D2240" t="str">
            <v>ALICIN*30TB</v>
          </cell>
          <cell r="E2240">
            <v>1167</v>
          </cell>
          <cell r="F2240">
            <v>38425</v>
          </cell>
          <cell r="G2240">
            <v>37800</v>
          </cell>
          <cell r="I2240">
            <v>10</v>
          </cell>
          <cell r="J2240">
            <v>37418</v>
          </cell>
          <cell r="K2240" t="str">
            <v>A</v>
          </cell>
        </row>
        <row r="2241">
          <cell r="A2241" t="str">
            <v>TIMISOARA</v>
          </cell>
          <cell r="B2241" t="str">
            <v>MEDIPLUS</v>
          </cell>
          <cell r="C2241" t="str">
            <v>WALMARK</v>
          </cell>
          <cell r="D2241" t="str">
            <v>ALICIN*30TB</v>
          </cell>
          <cell r="E2241">
            <v>1167</v>
          </cell>
          <cell r="F2241">
            <v>38353</v>
          </cell>
          <cell r="G2241">
            <v>36900</v>
          </cell>
          <cell r="I2241">
            <v>10</v>
          </cell>
          <cell r="J2241">
            <v>37341</v>
          </cell>
          <cell r="K2241" t="str">
            <v>A</v>
          </cell>
        </row>
        <row r="2242">
          <cell r="A2242" t="str">
            <v>TIMISOARA</v>
          </cell>
          <cell r="B2242" t="str">
            <v>MEDIPLUS</v>
          </cell>
          <cell r="C2242" t="str">
            <v>WALMARK</v>
          </cell>
          <cell r="D2242" t="str">
            <v>ALICIN*30TB</v>
          </cell>
          <cell r="E2242">
            <v>1167</v>
          </cell>
          <cell r="F2242">
            <v>38046</v>
          </cell>
          <cell r="G2242">
            <v>36900</v>
          </cell>
          <cell r="I2242">
            <v>3</v>
          </cell>
          <cell r="J2242">
            <v>37327</v>
          </cell>
          <cell r="K2242" t="str">
            <v>A</v>
          </cell>
          <cell r="L2242">
            <v>37406</v>
          </cell>
          <cell r="M2242" t="str">
            <v>F</v>
          </cell>
        </row>
        <row r="2243">
          <cell r="A2243" t="str">
            <v>TIMISOARA</v>
          </cell>
          <cell r="B2243" t="str">
            <v>MEDIPLUS</v>
          </cell>
          <cell r="C2243" t="str">
            <v>WALMARK</v>
          </cell>
          <cell r="D2243" t="str">
            <v>ANTIOXIDANT 30TB WALMARK</v>
          </cell>
          <cell r="E2243">
            <v>1092</v>
          </cell>
          <cell r="F2243">
            <v>38388</v>
          </cell>
          <cell r="G2243">
            <v>61200</v>
          </cell>
          <cell r="I2243">
            <v>20</v>
          </cell>
          <cell r="J2243">
            <v>37425</v>
          </cell>
          <cell r="K2243" t="str">
            <v>A</v>
          </cell>
        </row>
        <row r="2244">
          <cell r="A2244" t="str">
            <v>TIMISOARA</v>
          </cell>
          <cell r="B2244" t="str">
            <v>MEDIPLUS</v>
          </cell>
          <cell r="C2244" t="str">
            <v>WALMARK</v>
          </cell>
          <cell r="D2244" t="str">
            <v>ANTIOXIDANT 30TB WALMARK</v>
          </cell>
          <cell r="E2244">
            <v>1092</v>
          </cell>
          <cell r="F2244">
            <v>38374</v>
          </cell>
          <cell r="G2244">
            <v>61200</v>
          </cell>
          <cell r="I2244">
            <v>10</v>
          </cell>
          <cell r="J2244">
            <v>37404</v>
          </cell>
          <cell r="K2244" t="str">
            <v>A</v>
          </cell>
        </row>
        <row r="2245">
          <cell r="A2245" t="str">
            <v>TIMISOARA</v>
          </cell>
          <cell r="B2245" t="str">
            <v>MEDIPLUS</v>
          </cell>
          <cell r="C2245" t="str">
            <v>WALMARK</v>
          </cell>
          <cell r="D2245" t="str">
            <v>ARTROSTOP 30TB WALMARK</v>
          </cell>
          <cell r="E2245">
            <v>3613</v>
          </cell>
          <cell r="F2245">
            <v>38445</v>
          </cell>
          <cell r="G2245">
            <v>99000</v>
          </cell>
          <cell r="I2245">
            <v>22</v>
          </cell>
          <cell r="J2245">
            <v>37418</v>
          </cell>
          <cell r="K2245" t="str">
            <v>A</v>
          </cell>
          <cell r="L2245">
            <v>37434</v>
          </cell>
          <cell r="M2245" t="str">
            <v>F</v>
          </cell>
        </row>
        <row r="2246">
          <cell r="A2246" t="str">
            <v>TIMISOARA</v>
          </cell>
          <cell r="B2246" t="str">
            <v>MEDIPLUS</v>
          </cell>
          <cell r="C2246" t="str">
            <v>WALMARK</v>
          </cell>
          <cell r="D2246" t="str">
            <v>ARTROSTOP 30TB WALMARK</v>
          </cell>
          <cell r="E2246">
            <v>3613</v>
          </cell>
          <cell r="F2246">
            <v>38464</v>
          </cell>
          <cell r="G2246">
            <v>108000</v>
          </cell>
          <cell r="I2246">
            <v>10</v>
          </cell>
          <cell r="J2246">
            <v>37432</v>
          </cell>
          <cell r="K2246" t="str">
            <v>A</v>
          </cell>
        </row>
        <row r="2247">
          <cell r="A2247" t="str">
            <v>TIMISOARA</v>
          </cell>
          <cell r="B2247" t="str">
            <v>MEDIPLUS</v>
          </cell>
          <cell r="C2247" t="str">
            <v>WALMARK</v>
          </cell>
          <cell r="D2247" t="str">
            <v>ASTRONAUTI 30TB</v>
          </cell>
          <cell r="E2247">
            <v>1751</v>
          </cell>
          <cell r="F2247">
            <v>38376</v>
          </cell>
          <cell r="G2247">
            <v>58500</v>
          </cell>
          <cell r="I2247">
            <v>20</v>
          </cell>
          <cell r="J2247">
            <v>37376</v>
          </cell>
          <cell r="K2247" t="str">
            <v>A</v>
          </cell>
        </row>
        <row r="2248">
          <cell r="A2248" t="str">
            <v>TIMISOARA</v>
          </cell>
          <cell r="B2248" t="str">
            <v>MEDIPLUS</v>
          </cell>
          <cell r="C2248" t="str">
            <v>WALMARK</v>
          </cell>
          <cell r="D2248" t="str">
            <v>ASTRONAUTI 30TB</v>
          </cell>
          <cell r="E2248">
            <v>1751</v>
          </cell>
          <cell r="F2248">
            <v>38353</v>
          </cell>
          <cell r="G2248">
            <v>58500</v>
          </cell>
          <cell r="I2248">
            <v>2</v>
          </cell>
          <cell r="J2248">
            <v>37327</v>
          </cell>
          <cell r="K2248" t="str">
            <v>A</v>
          </cell>
          <cell r="L2248">
            <v>37358</v>
          </cell>
          <cell r="M2248" t="str">
            <v>F</v>
          </cell>
        </row>
        <row r="2249">
          <cell r="A2249" t="str">
            <v>TIMISOARA</v>
          </cell>
          <cell r="B2249" t="str">
            <v>MEDIPLUS</v>
          </cell>
          <cell r="C2249" t="str">
            <v>WALMARK</v>
          </cell>
          <cell r="D2249" t="str">
            <v>ASTRONAUTI 30TB</v>
          </cell>
          <cell r="E2249">
            <v>1751</v>
          </cell>
          <cell r="F2249">
            <v>38322</v>
          </cell>
          <cell r="G2249">
            <v>58500</v>
          </cell>
          <cell r="I2249">
            <v>1</v>
          </cell>
          <cell r="J2249">
            <v>37362</v>
          </cell>
          <cell r="K2249" t="str">
            <v>A</v>
          </cell>
          <cell r="L2249">
            <v>37349</v>
          </cell>
          <cell r="M2249" t="str">
            <v>A</v>
          </cell>
        </row>
        <row r="2250">
          <cell r="A2250" t="str">
            <v>TIMISOARA</v>
          </cell>
          <cell r="B2250" t="str">
            <v>MEDIPLUS</v>
          </cell>
          <cell r="C2250" t="str">
            <v>WALMARK</v>
          </cell>
          <cell r="D2250" t="str">
            <v>BETA KAROTEN 10MUI*30CPS</v>
          </cell>
          <cell r="E2250">
            <v>1093</v>
          </cell>
          <cell r="F2250">
            <v>38391</v>
          </cell>
          <cell r="G2250">
            <v>54000</v>
          </cell>
          <cell r="I2250">
            <v>15</v>
          </cell>
          <cell r="J2250">
            <v>37376</v>
          </cell>
          <cell r="K2250" t="str">
            <v>A</v>
          </cell>
          <cell r="L2250">
            <v>37435</v>
          </cell>
          <cell r="M2250" t="str">
            <v>F</v>
          </cell>
        </row>
        <row r="2251">
          <cell r="A2251" t="str">
            <v>TIMISOARA</v>
          </cell>
          <cell r="B2251" t="str">
            <v>MEDIPLUS</v>
          </cell>
          <cell r="C2251" t="str">
            <v>WALMARK</v>
          </cell>
          <cell r="D2251" t="str">
            <v>BETA KAROTEN 10MUI*30CPS</v>
          </cell>
          <cell r="E2251">
            <v>1093</v>
          </cell>
          <cell r="F2251">
            <v>38451</v>
          </cell>
          <cell r="G2251">
            <v>54000</v>
          </cell>
          <cell r="I2251">
            <v>10</v>
          </cell>
          <cell r="J2251">
            <v>37432</v>
          </cell>
          <cell r="K2251" t="str">
            <v>A</v>
          </cell>
        </row>
        <row r="2252">
          <cell r="A2252" t="str">
            <v>TIMISOARA</v>
          </cell>
          <cell r="B2252" t="str">
            <v>MEDIPLUS</v>
          </cell>
          <cell r="C2252" t="str">
            <v>WALMARK</v>
          </cell>
          <cell r="D2252" t="str">
            <v>BETABRONZ*30CPS+PROMO PANTHEOL SUN</v>
          </cell>
          <cell r="E2252">
            <v>4575</v>
          </cell>
          <cell r="F2252">
            <v>38449</v>
          </cell>
          <cell r="G2252">
            <v>108000</v>
          </cell>
          <cell r="I2252">
            <v>21</v>
          </cell>
          <cell r="J2252">
            <v>37418</v>
          </cell>
          <cell r="K2252" t="str">
            <v>A</v>
          </cell>
          <cell r="L2252">
            <v>37434</v>
          </cell>
          <cell r="M2252" t="str">
            <v>F</v>
          </cell>
        </row>
        <row r="2253">
          <cell r="A2253" t="str">
            <v>TIMISOARA</v>
          </cell>
          <cell r="B2253" t="str">
            <v>MEDIPLUS</v>
          </cell>
          <cell r="C2253" t="str">
            <v>WALMARK</v>
          </cell>
          <cell r="D2253" t="str">
            <v>BORAGO 30CPS</v>
          </cell>
          <cell r="E2253">
            <v>1095</v>
          </cell>
          <cell r="F2253">
            <v>38018</v>
          </cell>
          <cell r="G2253">
            <v>84600</v>
          </cell>
          <cell r="I2253">
            <v>4</v>
          </cell>
          <cell r="J2253">
            <v>37306</v>
          </cell>
          <cell r="K2253" t="str">
            <v>A</v>
          </cell>
          <cell r="L2253">
            <v>37349</v>
          </cell>
          <cell r="M2253" t="str">
            <v>F</v>
          </cell>
        </row>
        <row r="2254">
          <cell r="A2254" t="str">
            <v>TIMISOARA</v>
          </cell>
          <cell r="B2254" t="str">
            <v>MEDIPLUS</v>
          </cell>
          <cell r="C2254" t="str">
            <v>WALMARK</v>
          </cell>
          <cell r="D2254" t="str">
            <v>BRONTISORI 30CPS</v>
          </cell>
          <cell r="E2254">
            <v>1285</v>
          </cell>
          <cell r="F2254">
            <v>38018</v>
          </cell>
          <cell r="G2254">
            <v>48600</v>
          </cell>
          <cell r="I2254">
            <v>1</v>
          </cell>
          <cell r="J2254">
            <v>37236</v>
          </cell>
          <cell r="K2254" t="str">
            <v>A</v>
          </cell>
          <cell r="L2254">
            <v>37427</v>
          </cell>
          <cell r="M2254" t="str">
            <v>F</v>
          </cell>
        </row>
        <row r="2255">
          <cell r="A2255" t="str">
            <v>TIMISOARA</v>
          </cell>
          <cell r="B2255" t="str">
            <v>MEDIPLUS</v>
          </cell>
          <cell r="C2255" t="str">
            <v>WALMARK</v>
          </cell>
          <cell r="D2255" t="str">
            <v>BRONTISORI 30CPS</v>
          </cell>
          <cell r="E2255">
            <v>1285</v>
          </cell>
          <cell r="F2255">
            <v>38339</v>
          </cell>
          <cell r="G2255">
            <v>48600</v>
          </cell>
          <cell r="I2255">
            <v>20</v>
          </cell>
          <cell r="J2255">
            <v>37418</v>
          </cell>
          <cell r="K2255" t="str">
            <v>A</v>
          </cell>
        </row>
        <row r="2256">
          <cell r="A2256" t="str">
            <v>TIMISOARA</v>
          </cell>
          <cell r="B2256" t="str">
            <v>MEDIPLUS</v>
          </cell>
          <cell r="C2256" t="str">
            <v>WALMARK</v>
          </cell>
          <cell r="D2256" t="str">
            <v>C.R.P.*90TB NB</v>
          </cell>
          <cell r="E2256">
            <v>4559</v>
          </cell>
          <cell r="F2256">
            <v>38199</v>
          </cell>
          <cell r="G2256">
            <v>261000</v>
          </cell>
          <cell r="I2256">
            <v>23</v>
          </cell>
          <cell r="J2256">
            <v>37384</v>
          </cell>
          <cell r="K2256" t="str">
            <v>A</v>
          </cell>
          <cell r="L2256">
            <v>37432</v>
          </cell>
          <cell r="M2256" t="str">
            <v>F</v>
          </cell>
        </row>
        <row r="2257">
          <cell r="A2257" t="str">
            <v>TIMISOARA</v>
          </cell>
          <cell r="B2257" t="str">
            <v>MEDIPLUS</v>
          </cell>
          <cell r="C2257" t="str">
            <v>WALMARK</v>
          </cell>
          <cell r="D2257" t="str">
            <v>CALCIU CU ULEI DE PESTE * 30CPS WALMARK</v>
          </cell>
          <cell r="E2257">
            <v>4501</v>
          </cell>
          <cell r="F2257">
            <v>38453</v>
          </cell>
          <cell r="G2257">
            <v>63000</v>
          </cell>
          <cell r="I2257">
            <v>85</v>
          </cell>
          <cell r="J2257">
            <v>37418</v>
          </cell>
          <cell r="K2257" t="str">
            <v>A</v>
          </cell>
          <cell r="L2257">
            <v>37431</v>
          </cell>
          <cell r="M2257" t="str">
            <v>F</v>
          </cell>
        </row>
        <row r="2258">
          <cell r="A2258" t="str">
            <v>TIMISOARA</v>
          </cell>
          <cell r="B2258" t="str">
            <v>MEDIPLUS</v>
          </cell>
          <cell r="C2258" t="str">
            <v>WALMARK</v>
          </cell>
          <cell r="D2258" t="str">
            <v>CALCIUM-MAGNEZIUM-ZINC 100TB</v>
          </cell>
          <cell r="E2258">
            <v>3094</v>
          </cell>
          <cell r="F2258">
            <v>38414</v>
          </cell>
          <cell r="G2258">
            <v>139500</v>
          </cell>
          <cell r="I2258">
            <v>10</v>
          </cell>
          <cell r="J2258">
            <v>37418</v>
          </cell>
          <cell r="K2258" t="str">
            <v>A</v>
          </cell>
        </row>
        <row r="2259">
          <cell r="A2259" t="str">
            <v>TIMISOARA</v>
          </cell>
          <cell r="B2259" t="str">
            <v>MEDIPLUS</v>
          </cell>
          <cell r="C2259" t="str">
            <v>WALMARK</v>
          </cell>
          <cell r="D2259" t="str">
            <v>CALCIUM-MAGNEZIUM-ZINC 100TB</v>
          </cell>
          <cell r="E2259">
            <v>3094</v>
          </cell>
          <cell r="F2259">
            <v>38386</v>
          </cell>
          <cell r="G2259">
            <v>135000</v>
          </cell>
          <cell r="I2259">
            <v>20</v>
          </cell>
          <cell r="J2259">
            <v>37376</v>
          </cell>
          <cell r="K2259" t="str">
            <v>A</v>
          </cell>
        </row>
        <row r="2260">
          <cell r="A2260" t="str">
            <v>TIMISOARA</v>
          </cell>
          <cell r="B2260" t="str">
            <v>MEDIPLUS</v>
          </cell>
          <cell r="C2260" t="str">
            <v>WALMARK</v>
          </cell>
          <cell r="D2260" t="str">
            <v>CALCIUM-MAGNEZIUM-ZINC 100TB</v>
          </cell>
          <cell r="E2260">
            <v>3094</v>
          </cell>
          <cell r="F2260">
            <v>38386</v>
          </cell>
          <cell r="G2260">
            <v>139500</v>
          </cell>
          <cell r="I2260">
            <v>7</v>
          </cell>
          <cell r="J2260">
            <v>37390</v>
          </cell>
          <cell r="K2260" t="str">
            <v>A</v>
          </cell>
          <cell r="L2260">
            <v>37431</v>
          </cell>
          <cell r="M2260" t="str">
            <v>F</v>
          </cell>
        </row>
        <row r="2261">
          <cell r="A2261" t="str">
            <v>TIMISOARA</v>
          </cell>
          <cell r="B2261" t="str">
            <v>MEDIPLUS</v>
          </cell>
          <cell r="C2261" t="str">
            <v>WALMARK</v>
          </cell>
          <cell r="D2261" t="str">
            <v>CALCIUM-MAGNEZIUM-ZINC 100TB NB</v>
          </cell>
          <cell r="E2261">
            <v>4557</v>
          </cell>
          <cell r="F2261">
            <v>38291</v>
          </cell>
          <cell r="G2261">
            <v>189000</v>
          </cell>
          <cell r="I2261">
            <v>41</v>
          </cell>
          <cell r="J2261">
            <v>37384</v>
          </cell>
          <cell r="K2261" t="str">
            <v>A</v>
          </cell>
          <cell r="L2261">
            <v>37434</v>
          </cell>
          <cell r="M2261" t="str">
            <v>F</v>
          </cell>
        </row>
        <row r="2262">
          <cell r="A2262" t="str">
            <v>TIMISOARA</v>
          </cell>
          <cell r="B2262" t="str">
            <v>MEDIPLUS</v>
          </cell>
          <cell r="C2262" t="str">
            <v>WALMARK</v>
          </cell>
          <cell r="D2262" t="str">
            <v>CALCIUM-MAGNEZIUM-ZINC 30TB</v>
          </cell>
          <cell r="E2262">
            <v>1096</v>
          </cell>
          <cell r="F2262">
            <v>38456</v>
          </cell>
          <cell r="G2262">
            <v>54000</v>
          </cell>
          <cell r="I2262">
            <v>25</v>
          </cell>
          <cell r="J2262">
            <v>37392</v>
          </cell>
          <cell r="K2262" t="str">
            <v>A</v>
          </cell>
          <cell r="L2262">
            <v>37432</v>
          </cell>
          <cell r="M2262" t="str">
            <v>F</v>
          </cell>
        </row>
        <row r="2263">
          <cell r="A2263" t="str">
            <v>TIMISOARA</v>
          </cell>
          <cell r="B2263" t="str">
            <v>MEDIPLUS</v>
          </cell>
          <cell r="C2263" t="str">
            <v>WALMARK</v>
          </cell>
          <cell r="D2263" t="str">
            <v>CALCIUM-MAGNEZIUM-ZINC 30TB</v>
          </cell>
          <cell r="E2263">
            <v>1096</v>
          </cell>
          <cell r="F2263">
            <v>38414</v>
          </cell>
          <cell r="G2263">
            <v>58500</v>
          </cell>
          <cell r="I2263">
            <v>25</v>
          </cell>
          <cell r="J2263">
            <v>37432</v>
          </cell>
          <cell r="K2263" t="str">
            <v>A</v>
          </cell>
          <cell r="L2263">
            <v>37435</v>
          </cell>
          <cell r="M2263" t="str">
            <v>F</v>
          </cell>
        </row>
        <row r="2264">
          <cell r="A2264" t="str">
            <v>TIMISOARA</v>
          </cell>
          <cell r="B2264" t="str">
            <v>MEDIPLUS</v>
          </cell>
          <cell r="C2264" t="str">
            <v>WALMARK</v>
          </cell>
          <cell r="D2264" t="str">
            <v>CARTILAJ DE RECHIN FORTE *100CPS</v>
          </cell>
          <cell r="E2264">
            <v>4335</v>
          </cell>
          <cell r="F2264">
            <v>38367</v>
          </cell>
          <cell r="G2264">
            <v>297000</v>
          </cell>
          <cell r="I2264">
            <v>9</v>
          </cell>
          <cell r="J2264">
            <v>37355</v>
          </cell>
          <cell r="K2264" t="str">
            <v>A</v>
          </cell>
          <cell r="L2264">
            <v>37433</v>
          </cell>
          <cell r="M2264" t="str">
            <v>F</v>
          </cell>
        </row>
        <row r="2265">
          <cell r="A2265" t="str">
            <v>TIMISOARA</v>
          </cell>
          <cell r="B2265" t="str">
            <v>MEDIPLUS</v>
          </cell>
          <cell r="C2265" t="str">
            <v>WALMARK</v>
          </cell>
          <cell r="D2265" t="str">
            <v>CARTILAJ DE RECHIN FORTE *100CPS</v>
          </cell>
          <cell r="E2265">
            <v>4335</v>
          </cell>
          <cell r="F2265">
            <v>38383</v>
          </cell>
          <cell r="G2265">
            <v>297000</v>
          </cell>
          <cell r="I2265">
            <v>10</v>
          </cell>
          <cell r="J2265">
            <v>37432</v>
          </cell>
          <cell r="K2265" t="str">
            <v>A</v>
          </cell>
        </row>
        <row r="2266">
          <cell r="A2266" t="str">
            <v>TIMISOARA</v>
          </cell>
          <cell r="B2266" t="str">
            <v>MEDIPLUS</v>
          </cell>
          <cell r="C2266" t="str">
            <v>WALMARK</v>
          </cell>
          <cell r="D2266" t="str">
            <v>CARTILAJ DE RECHIN FORTE *30TBL</v>
          </cell>
          <cell r="E2266">
            <v>1103</v>
          </cell>
          <cell r="F2266">
            <v>38390</v>
          </cell>
          <cell r="G2266">
            <v>126000</v>
          </cell>
          <cell r="I2266">
            <v>30</v>
          </cell>
          <cell r="J2266">
            <v>37432</v>
          </cell>
          <cell r="K2266" t="str">
            <v>A</v>
          </cell>
        </row>
        <row r="2267">
          <cell r="A2267" t="str">
            <v>TIMISOARA</v>
          </cell>
          <cell r="B2267" t="str">
            <v>MEDIPLUS</v>
          </cell>
          <cell r="C2267" t="str">
            <v>WALMARK</v>
          </cell>
          <cell r="D2267" t="str">
            <v>CARTILAJ DE RECHIN FORTE *30TBL</v>
          </cell>
          <cell r="E2267">
            <v>1103</v>
          </cell>
          <cell r="F2267">
            <v>38390</v>
          </cell>
          <cell r="G2267">
            <v>118800</v>
          </cell>
          <cell r="I2267">
            <v>20</v>
          </cell>
          <cell r="J2267">
            <v>37425</v>
          </cell>
          <cell r="K2267" t="str">
            <v>A</v>
          </cell>
        </row>
        <row r="2268">
          <cell r="A2268" t="str">
            <v>TIMISOARA</v>
          </cell>
          <cell r="B2268" t="str">
            <v>MEDIPLUS</v>
          </cell>
          <cell r="C2268" t="str">
            <v>WALMARK</v>
          </cell>
          <cell r="D2268" t="str">
            <v>CARTILAJ DE RECHIN FORTE *30TBL</v>
          </cell>
          <cell r="E2268">
            <v>1103</v>
          </cell>
          <cell r="F2268">
            <v>38374</v>
          </cell>
          <cell r="G2268">
            <v>118800</v>
          </cell>
          <cell r="I2268">
            <v>8</v>
          </cell>
          <cell r="J2268">
            <v>37418</v>
          </cell>
          <cell r="K2268" t="str">
            <v>A</v>
          </cell>
          <cell r="L2268">
            <v>37435</v>
          </cell>
          <cell r="M2268" t="str">
            <v>F</v>
          </cell>
        </row>
        <row r="2269">
          <cell r="A2269" t="str">
            <v>TIMISOARA</v>
          </cell>
          <cell r="B2269" t="str">
            <v>MEDIPLUS</v>
          </cell>
          <cell r="C2269" t="str">
            <v>WALMARK</v>
          </cell>
          <cell r="D2269" t="str">
            <v>CASTORASI 30TB</v>
          </cell>
          <cell r="E2269">
            <v>1094</v>
          </cell>
          <cell r="F2269">
            <v>37506</v>
          </cell>
          <cell r="G2269">
            <v>40500</v>
          </cell>
          <cell r="I2269">
            <v>5</v>
          </cell>
          <cell r="J2269">
            <v>37418</v>
          </cell>
          <cell r="K2269" t="str">
            <v>A</v>
          </cell>
          <cell r="L2269">
            <v>37285</v>
          </cell>
          <cell r="M2269" t="str">
            <v>F</v>
          </cell>
        </row>
        <row r="2270">
          <cell r="A2270" t="str">
            <v>TIMISOARA</v>
          </cell>
          <cell r="B2270" t="str">
            <v>MEDIPLUS</v>
          </cell>
          <cell r="C2270" t="str">
            <v>WALMARK</v>
          </cell>
          <cell r="D2270" t="str">
            <v>CASTORASI 30TB</v>
          </cell>
          <cell r="E2270">
            <v>1094</v>
          </cell>
          <cell r="F2270">
            <v>37506</v>
          </cell>
          <cell r="G2270">
            <v>47000</v>
          </cell>
          <cell r="I2270">
            <v>5</v>
          </cell>
          <cell r="J2270">
            <v>37418</v>
          </cell>
          <cell r="K2270" t="str">
            <v>A</v>
          </cell>
        </row>
        <row r="2271">
          <cell r="A2271" t="str">
            <v>TIMISOARA</v>
          </cell>
          <cell r="B2271" t="str">
            <v>MEDIPLUS</v>
          </cell>
          <cell r="C2271" t="str">
            <v>WALMARK</v>
          </cell>
          <cell r="D2271" t="str">
            <v>COENZIMA Q10 10MG*30CPS WALMARK</v>
          </cell>
          <cell r="E2271">
            <v>4121</v>
          </cell>
          <cell r="F2271">
            <v>38411</v>
          </cell>
          <cell r="G2271">
            <v>103500</v>
          </cell>
          <cell r="I2271">
            <v>20</v>
          </cell>
          <cell r="J2271">
            <v>37376</v>
          </cell>
          <cell r="K2271" t="str">
            <v>A</v>
          </cell>
        </row>
        <row r="2272">
          <cell r="A2272" t="str">
            <v>TIMISOARA</v>
          </cell>
          <cell r="B2272" t="str">
            <v>MEDIPLUS</v>
          </cell>
          <cell r="C2272" t="str">
            <v>WALMARK</v>
          </cell>
          <cell r="D2272" t="str">
            <v>COENZIMA Q10 10MG*30CPS WALMARK</v>
          </cell>
          <cell r="E2272">
            <v>4121</v>
          </cell>
          <cell r="F2272">
            <v>38322</v>
          </cell>
          <cell r="G2272">
            <v>99000</v>
          </cell>
          <cell r="I2272">
            <v>4</v>
          </cell>
          <cell r="J2272">
            <v>37320</v>
          </cell>
          <cell r="K2272" t="str">
            <v>A</v>
          </cell>
          <cell r="L2272">
            <v>37433</v>
          </cell>
          <cell r="M2272" t="str">
            <v>F</v>
          </cell>
        </row>
        <row r="2273">
          <cell r="A2273" t="str">
            <v>TIMISOARA</v>
          </cell>
          <cell r="B2273" t="str">
            <v>MEDIPLUS</v>
          </cell>
          <cell r="C2273" t="str">
            <v>WALMARK</v>
          </cell>
          <cell r="D2273" t="str">
            <v>COENZIMA Q10 10MG*30CPS WALMARK</v>
          </cell>
          <cell r="E2273">
            <v>4121</v>
          </cell>
          <cell r="F2273">
            <v>38387</v>
          </cell>
          <cell r="G2273">
            <v>103500</v>
          </cell>
          <cell r="I2273">
            <v>10</v>
          </cell>
          <cell r="J2273">
            <v>37362</v>
          </cell>
          <cell r="K2273" t="str">
            <v>A</v>
          </cell>
        </row>
        <row r="2274">
          <cell r="A2274" t="str">
            <v>TIMISOARA</v>
          </cell>
          <cell r="B2274" t="str">
            <v>MEDIPLUS</v>
          </cell>
          <cell r="C2274" t="str">
            <v>WALMARK</v>
          </cell>
          <cell r="D2274" t="str">
            <v>COENZIMA Q10 15MG*20CPS WALMARK</v>
          </cell>
          <cell r="E2274">
            <v>2409</v>
          </cell>
          <cell r="F2274">
            <v>38367</v>
          </cell>
          <cell r="G2274">
            <v>112500</v>
          </cell>
          <cell r="I2274">
            <v>43</v>
          </cell>
          <cell r="J2274">
            <v>37376</v>
          </cell>
          <cell r="K2274" t="str">
            <v>A</v>
          </cell>
          <cell r="L2274">
            <v>37432</v>
          </cell>
          <cell r="M2274" t="str">
            <v>F</v>
          </cell>
        </row>
        <row r="2275">
          <cell r="A2275" t="str">
            <v>TIMISOARA</v>
          </cell>
          <cell r="B2275" t="str">
            <v>MEDIPLUS</v>
          </cell>
          <cell r="C2275" t="str">
            <v>WALMARK</v>
          </cell>
          <cell r="D2275" t="str">
            <v>COENZIMA Q10 15MG*30CPS WALMARK</v>
          </cell>
          <cell r="E2275">
            <v>1098</v>
          </cell>
          <cell r="F2275">
            <v>38387</v>
          </cell>
          <cell r="G2275">
            <v>153000</v>
          </cell>
          <cell r="I2275">
            <v>7</v>
          </cell>
          <cell r="J2275">
            <v>37369</v>
          </cell>
          <cell r="K2275" t="str">
            <v>A</v>
          </cell>
        </row>
        <row r="2276">
          <cell r="A2276" t="str">
            <v>TIMISOARA</v>
          </cell>
          <cell r="B2276" t="str">
            <v>MEDIPLUS</v>
          </cell>
          <cell r="C2276" t="str">
            <v>WALMARK</v>
          </cell>
          <cell r="D2276" t="str">
            <v>COENZIMA Q10 15MG*30CPS WALMARK</v>
          </cell>
          <cell r="E2276">
            <v>1098</v>
          </cell>
          <cell r="F2276">
            <v>38383</v>
          </cell>
          <cell r="G2276">
            <v>153000</v>
          </cell>
          <cell r="I2276">
            <v>7</v>
          </cell>
          <cell r="J2276">
            <v>37390</v>
          </cell>
          <cell r="K2276" t="str">
            <v>A</v>
          </cell>
          <cell r="L2276">
            <v>37435</v>
          </cell>
          <cell r="M2276" t="str">
            <v>F</v>
          </cell>
        </row>
        <row r="2277">
          <cell r="A2277" t="str">
            <v>TIMISOARA</v>
          </cell>
          <cell r="B2277" t="str">
            <v>MEDIPLUS</v>
          </cell>
          <cell r="C2277" t="str">
            <v>WALMARK</v>
          </cell>
          <cell r="D2277" t="str">
            <v>COENZIMA Q10+CARNITINA*30CPS WALMARK</v>
          </cell>
          <cell r="E2277">
            <v>4637</v>
          </cell>
          <cell r="F2277">
            <v>38500</v>
          </cell>
          <cell r="G2277">
            <v>180000</v>
          </cell>
          <cell r="I2277">
            <v>20</v>
          </cell>
          <cell r="J2277">
            <v>37433</v>
          </cell>
          <cell r="K2277" t="str">
            <v>A</v>
          </cell>
        </row>
        <row r="2278">
          <cell r="A2278" t="str">
            <v>TIMISOARA</v>
          </cell>
          <cell r="B2278" t="str">
            <v>MEDIPLUS</v>
          </cell>
          <cell r="C2278" t="str">
            <v>WALMARK</v>
          </cell>
          <cell r="D2278" t="str">
            <v>CROM PICOLINAT 30MG*30TB WALMARK</v>
          </cell>
          <cell r="E2278">
            <v>3373</v>
          </cell>
          <cell r="F2278">
            <v>38449</v>
          </cell>
          <cell r="G2278">
            <v>34200</v>
          </cell>
          <cell r="I2278">
            <v>55</v>
          </cell>
          <cell r="J2278">
            <v>37418</v>
          </cell>
          <cell r="K2278" t="str">
            <v>A</v>
          </cell>
          <cell r="L2278">
            <v>37433</v>
          </cell>
          <cell r="M2278" t="str">
            <v>F</v>
          </cell>
        </row>
        <row r="2279">
          <cell r="A2279" t="str">
            <v>TIMISOARA</v>
          </cell>
          <cell r="B2279" t="str">
            <v>MEDIPLUS</v>
          </cell>
          <cell r="C2279" t="str">
            <v>WALMARK</v>
          </cell>
          <cell r="D2279" t="str">
            <v>CROM PICOLINAT 30MG*30TB WALMARK</v>
          </cell>
          <cell r="E2279">
            <v>3373</v>
          </cell>
          <cell r="F2279">
            <v>38465</v>
          </cell>
          <cell r="G2279">
            <v>41400</v>
          </cell>
          <cell r="I2279">
            <v>20</v>
          </cell>
          <cell r="J2279">
            <v>37432</v>
          </cell>
          <cell r="K2279" t="str">
            <v>A</v>
          </cell>
        </row>
        <row r="2280">
          <cell r="A2280" t="str">
            <v>TIMISOARA</v>
          </cell>
          <cell r="B2280" t="str">
            <v>MEDIPLUS</v>
          </cell>
          <cell r="C2280" t="str">
            <v>WALMARK</v>
          </cell>
          <cell r="D2280" t="str">
            <v>CROMDIET*30TB WALMARK</v>
          </cell>
          <cell r="E2280">
            <v>4026</v>
          </cell>
          <cell r="F2280">
            <v>38457</v>
          </cell>
          <cell r="G2280">
            <v>88200</v>
          </cell>
          <cell r="I2280">
            <v>27</v>
          </cell>
          <cell r="J2280">
            <v>37418</v>
          </cell>
          <cell r="K2280" t="str">
            <v>A</v>
          </cell>
          <cell r="L2280">
            <v>37435</v>
          </cell>
          <cell r="M2280" t="str">
            <v>F</v>
          </cell>
        </row>
        <row r="2281">
          <cell r="A2281" t="str">
            <v>TIMISOARA</v>
          </cell>
          <cell r="B2281" t="str">
            <v>MEDIPLUS</v>
          </cell>
          <cell r="C2281" t="str">
            <v>WALMARK</v>
          </cell>
          <cell r="D2281" t="str">
            <v>DOLOMIT 70TB WALMARK</v>
          </cell>
          <cell r="E2281">
            <v>1097</v>
          </cell>
          <cell r="F2281">
            <v>38376</v>
          </cell>
          <cell r="G2281">
            <v>54000</v>
          </cell>
          <cell r="I2281">
            <v>18</v>
          </cell>
          <cell r="J2281">
            <v>37425</v>
          </cell>
          <cell r="K2281" t="str">
            <v>A</v>
          </cell>
          <cell r="L2281">
            <v>37434</v>
          </cell>
          <cell r="M2281" t="str">
            <v>F</v>
          </cell>
        </row>
        <row r="2282">
          <cell r="A2282" t="str">
            <v>TIMISOARA</v>
          </cell>
          <cell r="B2282" t="str">
            <v>MEDIPLUS</v>
          </cell>
          <cell r="C2282" t="str">
            <v>WALMARK</v>
          </cell>
          <cell r="D2282" t="str">
            <v>EPA MARINE 500MG*30CPS WALMARK</v>
          </cell>
          <cell r="E2282">
            <v>4498</v>
          </cell>
          <cell r="F2282">
            <v>38449</v>
          </cell>
          <cell r="G2282">
            <v>53100</v>
          </cell>
          <cell r="I2282">
            <v>30</v>
          </cell>
          <cell r="J2282">
            <v>37390</v>
          </cell>
          <cell r="K2282" t="str">
            <v>A</v>
          </cell>
        </row>
        <row r="2283">
          <cell r="A2283" t="str">
            <v>TIMISOARA</v>
          </cell>
          <cell r="B2283" t="str">
            <v>MEDIPLUS</v>
          </cell>
          <cell r="C2283" t="str">
            <v>WALMARK</v>
          </cell>
          <cell r="D2283" t="str">
            <v>EPA MARINE 500MG*30CPS WALMARK</v>
          </cell>
          <cell r="E2283">
            <v>4498</v>
          </cell>
          <cell r="F2283">
            <v>38449</v>
          </cell>
          <cell r="G2283">
            <v>50445</v>
          </cell>
          <cell r="I2283">
            <v>21</v>
          </cell>
          <cell r="J2283">
            <v>37384</v>
          </cell>
          <cell r="K2283" t="str">
            <v>A</v>
          </cell>
          <cell r="L2283">
            <v>37391</v>
          </cell>
          <cell r="M2283" t="str">
            <v>F</v>
          </cell>
        </row>
        <row r="2284">
          <cell r="A2284" t="str">
            <v>TIMISOARA</v>
          </cell>
          <cell r="B2284" t="str">
            <v>MEDIPLUS</v>
          </cell>
          <cell r="C2284" t="str">
            <v>WALMARK</v>
          </cell>
          <cell r="D2284" t="str">
            <v>EPA MARINE 500MG*30CPS WALMARK</v>
          </cell>
          <cell r="E2284">
            <v>4498</v>
          </cell>
          <cell r="F2284">
            <v>38443</v>
          </cell>
          <cell r="G2284">
            <v>53100</v>
          </cell>
          <cell r="I2284">
            <v>34</v>
          </cell>
          <cell r="J2284">
            <v>37392</v>
          </cell>
          <cell r="K2284" t="str">
            <v>A</v>
          </cell>
          <cell r="L2284">
            <v>37418</v>
          </cell>
          <cell r="M2284" t="str">
            <v>F</v>
          </cell>
        </row>
        <row r="2285">
          <cell r="A2285" t="str">
            <v>TIMISOARA</v>
          </cell>
          <cell r="B2285" t="str">
            <v>MEDIPLUS</v>
          </cell>
          <cell r="C2285" t="str">
            <v>WALMARK</v>
          </cell>
          <cell r="D2285" t="str">
            <v>EVENING PRIMROSE*30CPS</v>
          </cell>
          <cell r="E2285">
            <v>1162</v>
          </cell>
          <cell r="F2285">
            <v>38018</v>
          </cell>
          <cell r="G2285">
            <v>83700</v>
          </cell>
          <cell r="I2285">
            <v>3</v>
          </cell>
          <cell r="J2285">
            <v>37320</v>
          </cell>
          <cell r="K2285" t="str">
            <v>A</v>
          </cell>
          <cell r="L2285">
            <v>37420</v>
          </cell>
          <cell r="M2285" t="str">
            <v>F</v>
          </cell>
        </row>
        <row r="2286">
          <cell r="A2286" t="str">
            <v>TIMISOARA</v>
          </cell>
          <cell r="B2286" t="str">
            <v>MEDIPLUS</v>
          </cell>
          <cell r="C2286" t="str">
            <v>WALMARK</v>
          </cell>
          <cell r="D2286" t="str">
            <v>EVENING PRIMROSE*30CPS</v>
          </cell>
          <cell r="E2286">
            <v>1162</v>
          </cell>
          <cell r="F2286">
            <v>38045</v>
          </cell>
          <cell r="G2286">
            <v>83700</v>
          </cell>
          <cell r="I2286">
            <v>10</v>
          </cell>
          <cell r="J2286">
            <v>37390</v>
          </cell>
          <cell r="K2286" t="str">
            <v>A</v>
          </cell>
        </row>
        <row r="2287">
          <cell r="A2287" t="str">
            <v>TIMISOARA</v>
          </cell>
          <cell r="B2287" t="str">
            <v>MEDIPLUS</v>
          </cell>
          <cell r="C2287" t="str">
            <v>WALMARK</v>
          </cell>
          <cell r="D2287" t="str">
            <v>EVENING PRIMROSE+GINKO BILOBA X 30TB</v>
          </cell>
          <cell r="E2287">
            <v>2783</v>
          </cell>
          <cell r="F2287">
            <v>38044</v>
          </cell>
          <cell r="G2287">
            <v>60750</v>
          </cell>
          <cell r="I2287">
            <v>4</v>
          </cell>
          <cell r="J2287">
            <v>37201</v>
          </cell>
          <cell r="K2287" t="str">
            <v>A</v>
          </cell>
          <cell r="L2287">
            <v>37232</v>
          </cell>
          <cell r="M2287" t="str">
            <v>F</v>
          </cell>
        </row>
        <row r="2288">
          <cell r="A2288" t="str">
            <v>TIMISOARA</v>
          </cell>
          <cell r="B2288" t="str">
            <v>MEDIPLUS</v>
          </cell>
          <cell r="C2288" t="str">
            <v>WALMARK</v>
          </cell>
          <cell r="D2288" t="str">
            <v>EVENING PRIMROSE+GINKO BILOBA X 30TB</v>
          </cell>
          <cell r="E2288">
            <v>2783</v>
          </cell>
          <cell r="F2288">
            <v>38018</v>
          </cell>
          <cell r="G2288">
            <v>63900</v>
          </cell>
          <cell r="I2288">
            <v>7</v>
          </cell>
          <cell r="J2288">
            <v>37306</v>
          </cell>
          <cell r="K2288" t="str">
            <v>A</v>
          </cell>
          <cell r="L2288">
            <v>37397</v>
          </cell>
          <cell r="M2288" t="str">
            <v>F</v>
          </cell>
        </row>
        <row r="2289">
          <cell r="A2289" t="str">
            <v>TIMISOARA</v>
          </cell>
          <cell r="B2289" t="str">
            <v>MEDIPLUS</v>
          </cell>
          <cell r="C2289" t="str">
            <v>WALMARK</v>
          </cell>
          <cell r="D2289" t="str">
            <v>EVENING PRIMROSE+GINSENG X 30TB</v>
          </cell>
          <cell r="E2289">
            <v>2782</v>
          </cell>
          <cell r="F2289">
            <v>38018</v>
          </cell>
          <cell r="G2289">
            <v>85500</v>
          </cell>
          <cell r="I2289">
            <v>1</v>
          </cell>
          <cell r="J2289">
            <v>37292</v>
          </cell>
          <cell r="K2289" t="str">
            <v>A</v>
          </cell>
          <cell r="L2289">
            <v>37426</v>
          </cell>
          <cell r="M2289" t="str">
            <v>F</v>
          </cell>
        </row>
        <row r="2290">
          <cell r="A2290" t="str">
            <v>TIMISOARA</v>
          </cell>
          <cell r="B2290" t="str">
            <v>MEDIPLUS</v>
          </cell>
          <cell r="C2290" t="str">
            <v>WALMARK</v>
          </cell>
          <cell r="D2290" t="str">
            <v>EVENING PRIMROSE+GINSENG X 30TB</v>
          </cell>
          <cell r="E2290">
            <v>2782</v>
          </cell>
          <cell r="F2290">
            <v>38045</v>
          </cell>
          <cell r="G2290">
            <v>85500</v>
          </cell>
          <cell r="I2290">
            <v>10</v>
          </cell>
          <cell r="J2290">
            <v>37432</v>
          </cell>
          <cell r="K2290" t="str">
            <v>A</v>
          </cell>
        </row>
        <row r="2291">
          <cell r="A2291" t="str">
            <v>TIMISOARA</v>
          </cell>
          <cell r="B2291" t="str">
            <v>MEDIPLUS</v>
          </cell>
          <cell r="C2291" t="str">
            <v>WALMARK</v>
          </cell>
          <cell r="D2291" t="str">
            <v>EVENING PRIMROSE+VITAMINA E *30TBL</v>
          </cell>
          <cell r="E2291">
            <v>1163</v>
          </cell>
          <cell r="F2291">
            <v>37876</v>
          </cell>
          <cell r="G2291">
            <v>85500</v>
          </cell>
          <cell r="I2291">
            <v>4</v>
          </cell>
          <cell r="J2291">
            <v>37284</v>
          </cell>
          <cell r="K2291" t="str">
            <v>P</v>
          </cell>
          <cell r="L2291">
            <v>37425</v>
          </cell>
          <cell r="M2291" t="str">
            <v>F</v>
          </cell>
        </row>
        <row r="2292">
          <cell r="A2292" t="str">
            <v>TIMISOARA</v>
          </cell>
          <cell r="B2292" t="str">
            <v>MEDIPLUS</v>
          </cell>
          <cell r="C2292" t="str">
            <v>WALMARK</v>
          </cell>
          <cell r="D2292" t="str">
            <v>EVENING PRIMROSE+VITAMINA E *30TBL</v>
          </cell>
          <cell r="E2292">
            <v>1163</v>
          </cell>
          <cell r="F2292">
            <v>37895</v>
          </cell>
          <cell r="G2292">
            <v>85500</v>
          </cell>
          <cell r="I2292">
            <v>5</v>
          </cell>
          <cell r="J2292">
            <v>37313</v>
          </cell>
          <cell r="K2292" t="str">
            <v>A</v>
          </cell>
        </row>
        <row r="2293">
          <cell r="A2293" t="str">
            <v>TIMISOARA</v>
          </cell>
          <cell r="B2293" t="str">
            <v>MEDIPLUS</v>
          </cell>
          <cell r="C2293" t="str">
            <v>WALMARK</v>
          </cell>
          <cell r="D2293" t="str">
            <v>FEMINE CELULIT 30TB WALMARK</v>
          </cell>
          <cell r="E2293">
            <v>2451</v>
          </cell>
          <cell r="F2293">
            <v>38386</v>
          </cell>
          <cell r="G2293">
            <v>109800</v>
          </cell>
          <cell r="I2293">
            <v>4</v>
          </cell>
          <cell r="J2293">
            <v>37418</v>
          </cell>
          <cell r="K2293" t="str">
            <v>A</v>
          </cell>
          <cell r="L2293">
            <v>37436</v>
          </cell>
          <cell r="M2293" t="str">
            <v>F</v>
          </cell>
        </row>
        <row r="2294">
          <cell r="A2294" t="str">
            <v>TIMISOARA</v>
          </cell>
          <cell r="B2294" t="str">
            <v>MEDIPLUS</v>
          </cell>
          <cell r="C2294" t="str">
            <v>WALMARK</v>
          </cell>
          <cell r="D2294" t="str">
            <v>FEMINE CELULIT 30TB WALMARK</v>
          </cell>
          <cell r="E2294">
            <v>2451</v>
          </cell>
          <cell r="F2294">
            <v>38386</v>
          </cell>
          <cell r="G2294">
            <v>112500</v>
          </cell>
          <cell r="I2294">
            <v>20</v>
          </cell>
          <cell r="J2294">
            <v>37376</v>
          </cell>
          <cell r="K2294" t="str">
            <v>A</v>
          </cell>
        </row>
        <row r="2295">
          <cell r="A2295" t="str">
            <v>TIMISOARA</v>
          </cell>
          <cell r="B2295" t="str">
            <v>MEDIPLUS</v>
          </cell>
          <cell r="C2295" t="str">
            <v>WALMARK</v>
          </cell>
          <cell r="D2295" t="str">
            <v>FEMINE FEMINE PLUS 30TB WALMARK</v>
          </cell>
          <cell r="E2295">
            <v>2453</v>
          </cell>
          <cell r="F2295">
            <v>38449</v>
          </cell>
          <cell r="G2295">
            <v>90900</v>
          </cell>
          <cell r="I2295">
            <v>10</v>
          </cell>
          <cell r="J2295">
            <v>37432</v>
          </cell>
          <cell r="K2295" t="str">
            <v>A</v>
          </cell>
        </row>
        <row r="2296">
          <cell r="A2296" t="str">
            <v>TIMISOARA</v>
          </cell>
          <cell r="B2296" t="str">
            <v>MEDIPLUS</v>
          </cell>
          <cell r="C2296" t="str">
            <v>WALMARK</v>
          </cell>
          <cell r="D2296" t="str">
            <v>FEMINE FEMINE PLUS 30TB WALMARK</v>
          </cell>
          <cell r="E2296">
            <v>2453</v>
          </cell>
          <cell r="F2296">
            <v>38398</v>
          </cell>
          <cell r="G2296">
            <v>90900</v>
          </cell>
          <cell r="I2296">
            <v>20</v>
          </cell>
          <cell r="J2296">
            <v>37390</v>
          </cell>
          <cell r="K2296" t="str">
            <v>A</v>
          </cell>
          <cell r="L2296">
            <v>37431</v>
          </cell>
          <cell r="M2296" t="str">
            <v>F</v>
          </cell>
        </row>
        <row r="2297">
          <cell r="A2297" t="str">
            <v>TIMISOARA</v>
          </cell>
          <cell r="B2297" t="str">
            <v>MEDIPLUS</v>
          </cell>
          <cell r="C2297" t="str">
            <v>WALMARK</v>
          </cell>
          <cell r="D2297" t="str">
            <v>FEMINE OSTEO STOP 60TB WALMARK</v>
          </cell>
          <cell r="E2297">
            <v>2455</v>
          </cell>
          <cell r="F2297">
            <v>38215</v>
          </cell>
          <cell r="G2297">
            <v>122400</v>
          </cell>
          <cell r="I2297">
            <v>3</v>
          </cell>
          <cell r="J2297">
            <v>37376</v>
          </cell>
          <cell r="K2297" t="str">
            <v>A</v>
          </cell>
          <cell r="L2297">
            <v>37436</v>
          </cell>
          <cell r="M2297" t="str">
            <v>F</v>
          </cell>
        </row>
        <row r="2298">
          <cell r="A2298" t="str">
            <v>TIMISOARA</v>
          </cell>
          <cell r="B2298" t="str">
            <v>MEDIPLUS</v>
          </cell>
          <cell r="C2298" t="str">
            <v>WALMARK</v>
          </cell>
          <cell r="D2298" t="str">
            <v>FEMINE PERIODIN 30CPS WALMARK</v>
          </cell>
          <cell r="E2298">
            <v>2452</v>
          </cell>
          <cell r="F2298">
            <v>38326</v>
          </cell>
          <cell r="G2298">
            <v>111600</v>
          </cell>
          <cell r="I2298">
            <v>5</v>
          </cell>
          <cell r="J2298">
            <v>37313</v>
          </cell>
          <cell r="K2298" t="str">
            <v>A</v>
          </cell>
          <cell r="L2298">
            <v>37428</v>
          </cell>
          <cell r="M2298" t="str">
            <v>F</v>
          </cell>
        </row>
        <row r="2299">
          <cell r="A2299" t="str">
            <v>TIMISOARA</v>
          </cell>
          <cell r="B2299" t="str">
            <v>MEDIPLUS</v>
          </cell>
          <cell r="C2299" t="str">
            <v>WALMARK</v>
          </cell>
          <cell r="D2299" t="str">
            <v>FEMINE PERIODIN 30CPS WALMARK</v>
          </cell>
          <cell r="E2299">
            <v>2452</v>
          </cell>
          <cell r="F2299">
            <v>38387</v>
          </cell>
          <cell r="G2299">
            <v>111600</v>
          </cell>
          <cell r="I2299">
            <v>20</v>
          </cell>
          <cell r="J2299">
            <v>37369</v>
          </cell>
          <cell r="K2299" t="str">
            <v>A</v>
          </cell>
        </row>
        <row r="2300">
          <cell r="A2300" t="str">
            <v>TIMISOARA</v>
          </cell>
          <cell r="B2300" t="str">
            <v>MEDIPLUS</v>
          </cell>
          <cell r="C2300" t="str">
            <v>WALMARK</v>
          </cell>
          <cell r="D2300" t="str">
            <v>FEMINE VIAREDIN 30TB WALMARK</v>
          </cell>
          <cell r="E2300">
            <v>2454</v>
          </cell>
          <cell r="F2300">
            <v>38384</v>
          </cell>
          <cell r="G2300">
            <v>135900</v>
          </cell>
          <cell r="I2300">
            <v>40</v>
          </cell>
          <cell r="J2300">
            <v>37432</v>
          </cell>
          <cell r="K2300" t="str">
            <v>A</v>
          </cell>
        </row>
        <row r="2301">
          <cell r="A2301" t="str">
            <v>TIMISOARA</v>
          </cell>
          <cell r="B2301" t="str">
            <v>MEDIPLUS</v>
          </cell>
          <cell r="C2301" t="str">
            <v>WALMARK</v>
          </cell>
          <cell r="D2301" t="str">
            <v>FEMINE VIAREDIN 30TB WALMARK</v>
          </cell>
          <cell r="E2301">
            <v>2454</v>
          </cell>
          <cell r="F2301">
            <v>38366</v>
          </cell>
          <cell r="G2301">
            <v>135900</v>
          </cell>
          <cell r="I2301">
            <v>36</v>
          </cell>
          <cell r="J2301">
            <v>37390</v>
          </cell>
          <cell r="K2301" t="str">
            <v>A</v>
          </cell>
          <cell r="L2301">
            <v>37434</v>
          </cell>
          <cell r="M2301" t="str">
            <v>F</v>
          </cell>
        </row>
        <row r="2302">
          <cell r="A2302" t="str">
            <v>TIMISOARA</v>
          </cell>
          <cell r="B2302" t="str">
            <v>MEDIPLUS</v>
          </cell>
          <cell r="C2302" t="str">
            <v>WALMARK</v>
          </cell>
          <cell r="D2302" t="str">
            <v>FEMINE VIAREDIN 30TB WALMARK</v>
          </cell>
          <cell r="E2302">
            <v>2454</v>
          </cell>
          <cell r="F2302">
            <v>38381</v>
          </cell>
          <cell r="G2302">
            <v>135900</v>
          </cell>
          <cell r="I2302">
            <v>20</v>
          </cell>
          <cell r="J2302">
            <v>37418</v>
          </cell>
          <cell r="K2302" t="str">
            <v>A</v>
          </cell>
        </row>
        <row r="2303">
          <cell r="A2303" t="str">
            <v>TIMISOARA</v>
          </cell>
          <cell r="B2303" t="str">
            <v>MEDIPLUS</v>
          </cell>
          <cell r="C2303" t="str">
            <v>WALMARK</v>
          </cell>
          <cell r="D2303" t="str">
            <v>FEMINE VIAREDIN COCKTEIL 450G WALMARK</v>
          </cell>
          <cell r="E2303">
            <v>3612</v>
          </cell>
          <cell r="F2303">
            <v>38331</v>
          </cell>
          <cell r="G2303">
            <v>247500</v>
          </cell>
          <cell r="I2303">
            <v>27</v>
          </cell>
          <cell r="J2303">
            <v>37313</v>
          </cell>
          <cell r="K2303" t="str">
            <v>A</v>
          </cell>
        </row>
        <row r="2304">
          <cell r="A2304" t="str">
            <v>TIMISOARA</v>
          </cell>
          <cell r="B2304" t="str">
            <v>MEDIPLUS</v>
          </cell>
          <cell r="C2304" t="str">
            <v>WALMARK</v>
          </cell>
          <cell r="D2304" t="str">
            <v>FEMINE VIAREDIN COCKTEIL 450G WALMARK</v>
          </cell>
          <cell r="E2304">
            <v>3612</v>
          </cell>
          <cell r="F2304">
            <v>38322</v>
          </cell>
          <cell r="G2304">
            <v>247500</v>
          </cell>
          <cell r="I2304">
            <v>3</v>
          </cell>
          <cell r="J2304">
            <v>37362</v>
          </cell>
          <cell r="K2304" t="str">
            <v>A</v>
          </cell>
          <cell r="L2304">
            <v>37434</v>
          </cell>
          <cell r="M2304" t="str">
            <v>F</v>
          </cell>
        </row>
        <row r="2305">
          <cell r="A2305" t="str">
            <v>TIMISOARA</v>
          </cell>
          <cell r="B2305" t="str">
            <v>MEDIPLUS</v>
          </cell>
          <cell r="C2305" t="str">
            <v>WALMARK</v>
          </cell>
          <cell r="D2305" t="str">
            <v>FIBRE 750MG*30TB WALMARK</v>
          </cell>
          <cell r="E2305">
            <v>3372</v>
          </cell>
          <cell r="F2305">
            <v>38387</v>
          </cell>
          <cell r="G2305">
            <v>57600</v>
          </cell>
          <cell r="I2305">
            <v>15</v>
          </cell>
          <cell r="J2305">
            <v>37376</v>
          </cell>
          <cell r="K2305" t="str">
            <v>A</v>
          </cell>
          <cell r="L2305">
            <v>37434</v>
          </cell>
          <cell r="M2305" t="str">
            <v>F</v>
          </cell>
        </row>
        <row r="2306">
          <cell r="A2306" t="str">
            <v>TIMISOARA</v>
          </cell>
          <cell r="B2306" t="str">
            <v>MEDIPLUS</v>
          </cell>
          <cell r="C2306" t="str">
            <v>WALMARK</v>
          </cell>
          <cell r="D2306" t="str">
            <v>GINKO BILOBA X 30TB WALMARK</v>
          </cell>
          <cell r="E2306">
            <v>2781</v>
          </cell>
          <cell r="F2306">
            <v>38432</v>
          </cell>
          <cell r="G2306">
            <v>72000</v>
          </cell>
          <cell r="I2306">
            <v>10</v>
          </cell>
          <cell r="J2306">
            <v>37432</v>
          </cell>
          <cell r="K2306" t="str">
            <v>A</v>
          </cell>
        </row>
        <row r="2307">
          <cell r="A2307" t="str">
            <v>TIMISOARA</v>
          </cell>
          <cell r="B2307" t="str">
            <v>MEDIPLUS</v>
          </cell>
          <cell r="C2307" t="str">
            <v>WALMARK</v>
          </cell>
          <cell r="D2307" t="str">
            <v>GINKO BILOBA X 30TB WALMARK</v>
          </cell>
          <cell r="E2307">
            <v>2781</v>
          </cell>
          <cell r="F2307">
            <v>38414</v>
          </cell>
          <cell r="G2307">
            <v>67500</v>
          </cell>
          <cell r="I2307">
            <v>4</v>
          </cell>
          <cell r="J2307">
            <v>37362</v>
          </cell>
          <cell r="K2307" t="str">
            <v>A</v>
          </cell>
          <cell r="L2307">
            <v>37434</v>
          </cell>
          <cell r="M2307" t="str">
            <v>F</v>
          </cell>
        </row>
        <row r="2308">
          <cell r="A2308" t="str">
            <v>TIMISOARA</v>
          </cell>
          <cell r="B2308" t="str">
            <v>MEDIPLUS</v>
          </cell>
          <cell r="C2308" t="str">
            <v>WALMARK</v>
          </cell>
          <cell r="D2308" t="str">
            <v>GINKO BILOBA X 30TB WALMARK</v>
          </cell>
          <cell r="E2308">
            <v>2781</v>
          </cell>
          <cell r="F2308">
            <v>38414</v>
          </cell>
          <cell r="G2308">
            <v>72000</v>
          </cell>
          <cell r="I2308">
            <v>20</v>
          </cell>
          <cell r="J2308">
            <v>37418</v>
          </cell>
          <cell r="K2308" t="str">
            <v>A</v>
          </cell>
        </row>
        <row r="2309">
          <cell r="A2309" t="str">
            <v>TIMISOARA</v>
          </cell>
          <cell r="B2309" t="str">
            <v>MEDIPLUS</v>
          </cell>
          <cell r="C2309" t="str">
            <v>WALMARK</v>
          </cell>
          <cell r="D2309" t="str">
            <v>GUARANA 30TBL</v>
          </cell>
          <cell r="E2309">
            <v>1159</v>
          </cell>
          <cell r="F2309">
            <v>38411</v>
          </cell>
          <cell r="G2309">
            <v>63900</v>
          </cell>
          <cell r="I2309">
            <v>10</v>
          </cell>
          <cell r="J2309">
            <v>37418</v>
          </cell>
          <cell r="K2309" t="str">
            <v>A</v>
          </cell>
        </row>
        <row r="2310">
          <cell r="A2310" t="str">
            <v>TIMISOARA</v>
          </cell>
          <cell r="B2310" t="str">
            <v>MEDIPLUS</v>
          </cell>
          <cell r="C2310" t="str">
            <v>WALMARK</v>
          </cell>
          <cell r="D2310" t="str">
            <v>GUARANA 30TBL</v>
          </cell>
          <cell r="E2310">
            <v>1159</v>
          </cell>
          <cell r="F2310">
            <v>38079</v>
          </cell>
          <cell r="G2310">
            <v>63900</v>
          </cell>
          <cell r="I2310">
            <v>1</v>
          </cell>
          <cell r="J2310">
            <v>37313</v>
          </cell>
          <cell r="K2310" t="str">
            <v>A</v>
          </cell>
        </row>
        <row r="2311">
          <cell r="A2311" t="str">
            <v>TIMISOARA</v>
          </cell>
          <cell r="B2311" t="str">
            <v>MEDIPLUS</v>
          </cell>
          <cell r="C2311" t="str">
            <v>WALMARK</v>
          </cell>
          <cell r="D2311" t="str">
            <v>GUARANA 30TBL</v>
          </cell>
          <cell r="E2311">
            <v>1159</v>
          </cell>
          <cell r="F2311">
            <v>38078</v>
          </cell>
          <cell r="G2311">
            <v>63900</v>
          </cell>
          <cell r="I2311">
            <v>4</v>
          </cell>
          <cell r="J2311">
            <v>37320</v>
          </cell>
          <cell r="K2311" t="str">
            <v>A</v>
          </cell>
          <cell r="L2311">
            <v>37426</v>
          </cell>
          <cell r="M2311" t="str">
            <v>F</v>
          </cell>
        </row>
        <row r="2312">
          <cell r="A2312" t="str">
            <v>TIMISOARA</v>
          </cell>
          <cell r="B2312" t="str">
            <v>MEDIPLUS</v>
          </cell>
          <cell r="C2312" t="str">
            <v>WALMARK</v>
          </cell>
          <cell r="D2312" t="str">
            <v>LECITINA 1200MG*100CPS NB</v>
          </cell>
          <cell r="E2312">
            <v>4558</v>
          </cell>
          <cell r="F2312">
            <v>38260</v>
          </cell>
          <cell r="G2312">
            <v>225000</v>
          </cell>
          <cell r="I2312">
            <v>42</v>
          </cell>
          <cell r="J2312">
            <v>37384</v>
          </cell>
          <cell r="K2312" t="str">
            <v>A</v>
          </cell>
          <cell r="L2312">
            <v>37434</v>
          </cell>
          <cell r="M2312" t="str">
            <v>F</v>
          </cell>
        </row>
        <row r="2313">
          <cell r="A2313" t="str">
            <v>TIMISOARA</v>
          </cell>
          <cell r="B2313" t="str">
            <v>MEDIPLUS</v>
          </cell>
          <cell r="C2313" t="str">
            <v>WALMARK</v>
          </cell>
          <cell r="D2313" t="str">
            <v>LECITINA 1G*90CPS WALMARK</v>
          </cell>
          <cell r="E2313">
            <v>2791</v>
          </cell>
          <cell r="F2313">
            <v>38379</v>
          </cell>
          <cell r="G2313">
            <v>148500</v>
          </cell>
          <cell r="I2313">
            <v>18</v>
          </cell>
          <cell r="J2313">
            <v>37390</v>
          </cell>
          <cell r="K2313" t="str">
            <v>A</v>
          </cell>
          <cell r="L2313">
            <v>37431</v>
          </cell>
          <cell r="M2313" t="str">
            <v>A</v>
          </cell>
        </row>
        <row r="2314">
          <cell r="A2314" t="str">
            <v>TIMISOARA</v>
          </cell>
          <cell r="B2314" t="str">
            <v>MEDIPLUS</v>
          </cell>
          <cell r="C2314" t="str">
            <v>WALMARK</v>
          </cell>
          <cell r="D2314" t="str">
            <v>LECITINA 20TBL WALMARK</v>
          </cell>
          <cell r="E2314">
            <v>1174</v>
          </cell>
          <cell r="F2314">
            <v>38309</v>
          </cell>
          <cell r="G2314">
            <v>45900</v>
          </cell>
          <cell r="I2314">
            <v>16</v>
          </cell>
          <cell r="J2314">
            <v>37306</v>
          </cell>
          <cell r="K2314" t="str">
            <v>A</v>
          </cell>
          <cell r="L2314">
            <v>37307</v>
          </cell>
          <cell r="M2314" t="str">
            <v>F</v>
          </cell>
        </row>
        <row r="2315">
          <cell r="A2315" t="str">
            <v>TIMISOARA</v>
          </cell>
          <cell r="B2315" t="str">
            <v>MEDIPLUS</v>
          </cell>
          <cell r="C2315" t="str">
            <v>WALMARK</v>
          </cell>
          <cell r="D2315" t="str">
            <v>LECITINA 20TBL WALMARK</v>
          </cell>
          <cell r="E2315">
            <v>1174</v>
          </cell>
          <cell r="F2315">
            <v>38021</v>
          </cell>
          <cell r="G2315">
            <v>45900</v>
          </cell>
          <cell r="I2315">
            <v>5</v>
          </cell>
          <cell r="J2315">
            <v>37341</v>
          </cell>
          <cell r="K2315" t="str">
            <v>A</v>
          </cell>
          <cell r="L2315">
            <v>37419</v>
          </cell>
          <cell r="M2315" t="str">
            <v>F</v>
          </cell>
        </row>
        <row r="2316">
          <cell r="A2316" t="str">
            <v>TIMISOARA</v>
          </cell>
          <cell r="B2316" t="str">
            <v>MEDIPLUS</v>
          </cell>
          <cell r="C2316" t="str">
            <v>WALMARK</v>
          </cell>
          <cell r="D2316" t="str">
            <v>LECITINA 20TBL WALMARK</v>
          </cell>
          <cell r="E2316">
            <v>1174</v>
          </cell>
          <cell r="F2316">
            <v>38292</v>
          </cell>
          <cell r="G2316">
            <v>45900</v>
          </cell>
          <cell r="I2316">
            <v>54</v>
          </cell>
          <cell r="J2316">
            <v>37348</v>
          </cell>
          <cell r="K2316" t="str">
            <v>A</v>
          </cell>
          <cell r="L2316">
            <v>37333</v>
          </cell>
          <cell r="M2316" t="str">
            <v>F</v>
          </cell>
        </row>
        <row r="2317">
          <cell r="A2317" t="str">
            <v>TIMISOARA</v>
          </cell>
          <cell r="B2317" t="str">
            <v>MEDIPLUS</v>
          </cell>
          <cell r="C2317" t="str">
            <v>WALMARK</v>
          </cell>
          <cell r="D2317" t="str">
            <v>LECITINA 30CPS WALMARK</v>
          </cell>
          <cell r="E2317">
            <v>2415</v>
          </cell>
          <cell r="F2317">
            <v>38443</v>
          </cell>
          <cell r="G2317">
            <v>66600</v>
          </cell>
          <cell r="I2317">
            <v>20</v>
          </cell>
          <cell r="J2317">
            <v>37432</v>
          </cell>
          <cell r="K2317" t="str">
            <v>A</v>
          </cell>
        </row>
        <row r="2318">
          <cell r="A2318" t="str">
            <v>TIMISOARA</v>
          </cell>
          <cell r="B2318" t="str">
            <v>MEDIPLUS</v>
          </cell>
          <cell r="C2318" t="str">
            <v>WALMARK</v>
          </cell>
          <cell r="D2318" t="str">
            <v>LECITINA 30CPS WALMARK</v>
          </cell>
          <cell r="E2318">
            <v>2415</v>
          </cell>
          <cell r="F2318">
            <v>38421</v>
          </cell>
          <cell r="G2318">
            <v>61200</v>
          </cell>
          <cell r="I2318">
            <v>10</v>
          </cell>
          <cell r="J2318">
            <v>37411</v>
          </cell>
          <cell r="K2318" t="str">
            <v>A</v>
          </cell>
        </row>
        <row r="2319">
          <cell r="A2319" t="str">
            <v>TIMISOARA</v>
          </cell>
          <cell r="B2319" t="str">
            <v>MEDIPLUS</v>
          </cell>
          <cell r="C2319" t="str">
            <v>WALMARK</v>
          </cell>
          <cell r="D2319" t="str">
            <v>LECITINA 30CPS WALMARK</v>
          </cell>
          <cell r="E2319">
            <v>2415</v>
          </cell>
          <cell r="F2319">
            <v>38443</v>
          </cell>
          <cell r="G2319">
            <v>61200</v>
          </cell>
          <cell r="I2319">
            <v>20</v>
          </cell>
          <cell r="J2319">
            <v>37418</v>
          </cell>
          <cell r="K2319" t="str">
            <v>A</v>
          </cell>
        </row>
        <row r="2320">
          <cell r="A2320" t="str">
            <v>TIMISOARA</v>
          </cell>
          <cell r="B2320" t="str">
            <v>MEDIPLUS</v>
          </cell>
          <cell r="C2320" t="str">
            <v>WALMARK</v>
          </cell>
          <cell r="D2320" t="str">
            <v>LECITINA 30CPS WALMARK</v>
          </cell>
          <cell r="E2320">
            <v>2415</v>
          </cell>
          <cell r="F2320">
            <v>38414</v>
          </cell>
          <cell r="G2320">
            <v>58140</v>
          </cell>
          <cell r="I2320">
            <v>12</v>
          </cell>
          <cell r="J2320">
            <v>37390</v>
          </cell>
          <cell r="K2320" t="str">
            <v>A</v>
          </cell>
          <cell r="L2320">
            <v>37431</v>
          </cell>
          <cell r="M2320" t="str">
            <v>F</v>
          </cell>
        </row>
        <row r="2321">
          <cell r="A2321" t="str">
            <v>TIMISOARA</v>
          </cell>
          <cell r="B2321" t="str">
            <v>MEDIPLUS</v>
          </cell>
          <cell r="C2321" t="str">
            <v>WALMARK</v>
          </cell>
          <cell r="D2321" t="str">
            <v>LECITINA+ALICIN*30CPS WALMARK</v>
          </cell>
          <cell r="E2321">
            <v>1099</v>
          </cell>
          <cell r="F2321">
            <v>38322</v>
          </cell>
          <cell r="G2321">
            <v>73800</v>
          </cell>
          <cell r="I2321">
            <v>12</v>
          </cell>
          <cell r="J2321">
            <v>37306</v>
          </cell>
          <cell r="K2321" t="str">
            <v>A</v>
          </cell>
          <cell r="L2321">
            <v>37432</v>
          </cell>
          <cell r="M2321" t="str">
            <v>F</v>
          </cell>
        </row>
        <row r="2322">
          <cell r="A2322" t="str">
            <v>TIMISOARA</v>
          </cell>
          <cell r="B2322" t="str">
            <v>MEDIPLUS</v>
          </cell>
          <cell r="C2322" t="str">
            <v>WALMARK</v>
          </cell>
          <cell r="D2322" t="str">
            <v>MEMOPLUS 30TBL</v>
          </cell>
          <cell r="E2322">
            <v>1101</v>
          </cell>
          <cell r="F2322">
            <v>38465</v>
          </cell>
          <cell r="G2322">
            <v>85500</v>
          </cell>
          <cell r="I2322">
            <v>120</v>
          </cell>
          <cell r="J2322">
            <v>37433</v>
          </cell>
          <cell r="K2322" t="str">
            <v>A</v>
          </cell>
          <cell r="L2322">
            <v>37431</v>
          </cell>
          <cell r="M2322" t="str">
            <v>A</v>
          </cell>
        </row>
        <row r="2323">
          <cell r="A2323" t="str">
            <v>TIMISOARA</v>
          </cell>
          <cell r="B2323" t="str">
            <v>MEDIPLUS</v>
          </cell>
          <cell r="C2323" t="str">
            <v>WALMARK</v>
          </cell>
          <cell r="D2323" t="str">
            <v>MINIMARTIENI 100TB CAPS+1 FL BRONTISORI</v>
          </cell>
          <cell r="E2323">
            <v>2599</v>
          </cell>
          <cell r="F2323">
            <v>37547</v>
          </cell>
          <cell r="G2323">
            <v>144900</v>
          </cell>
          <cell r="I2323">
            <v>5</v>
          </cell>
          <cell r="J2323">
            <v>37376</v>
          </cell>
          <cell r="K2323" t="str">
            <v>A</v>
          </cell>
        </row>
        <row r="2324">
          <cell r="A2324" t="str">
            <v>TIMISOARA</v>
          </cell>
          <cell r="B2324" t="str">
            <v>MEDIPLUS</v>
          </cell>
          <cell r="C2324" t="str">
            <v>WALMARK</v>
          </cell>
          <cell r="D2324" t="str">
            <v>MINIMARTIENI 100TB CAPS+1 FL BRONTISORI</v>
          </cell>
          <cell r="E2324">
            <v>2599</v>
          </cell>
          <cell r="F2324">
            <v>37530</v>
          </cell>
          <cell r="G2324">
            <v>144900</v>
          </cell>
          <cell r="I2324">
            <v>1</v>
          </cell>
          <cell r="J2324">
            <v>37320</v>
          </cell>
          <cell r="K2324" t="str">
            <v>A</v>
          </cell>
          <cell r="L2324">
            <v>37125</v>
          </cell>
          <cell r="M2324" t="str">
            <v>A</v>
          </cell>
        </row>
        <row r="2325">
          <cell r="A2325" t="str">
            <v>TIMISOARA</v>
          </cell>
          <cell r="B2325" t="str">
            <v>MEDIPLUS</v>
          </cell>
          <cell r="C2325" t="str">
            <v>WALMARK</v>
          </cell>
          <cell r="D2325" t="str">
            <v>MINIMARTIENI 100TB PORT+1 FL BRONTISORI</v>
          </cell>
          <cell r="E2325">
            <v>2598</v>
          </cell>
          <cell r="F2325">
            <v>37530</v>
          </cell>
          <cell r="G2325">
            <v>144900</v>
          </cell>
          <cell r="I2325">
            <v>7</v>
          </cell>
          <cell r="J2325">
            <v>37306</v>
          </cell>
          <cell r="K2325" t="str">
            <v>A</v>
          </cell>
          <cell r="L2325">
            <v>37033</v>
          </cell>
          <cell r="M2325" t="str">
            <v>A</v>
          </cell>
        </row>
        <row r="2326">
          <cell r="A2326" t="str">
            <v>TIMISOARA</v>
          </cell>
          <cell r="B2326" t="str">
            <v>MEDIPLUS</v>
          </cell>
          <cell r="C2326" t="str">
            <v>WALMARK</v>
          </cell>
          <cell r="D2326" t="str">
            <v>MINIMARTIENI*20TB PORTOCALE</v>
          </cell>
          <cell r="E2326">
            <v>1255</v>
          </cell>
          <cell r="F2326">
            <v>38018</v>
          </cell>
          <cell r="G2326">
            <v>48600</v>
          </cell>
          <cell r="I2326">
            <v>11</v>
          </cell>
          <cell r="J2326">
            <v>37292</v>
          </cell>
          <cell r="K2326" t="str">
            <v>A</v>
          </cell>
          <cell r="L2326">
            <v>37400</v>
          </cell>
          <cell r="M2326" t="str">
            <v>F</v>
          </cell>
        </row>
        <row r="2327">
          <cell r="A2327" t="str">
            <v>TIMISOARA</v>
          </cell>
          <cell r="B2327" t="str">
            <v>MEDIPLUS</v>
          </cell>
          <cell r="C2327" t="str">
            <v>WALMARK</v>
          </cell>
          <cell r="D2327" t="str">
            <v>MINIMARTIENI*30TB CAPSUNI</v>
          </cell>
          <cell r="E2327">
            <v>1257</v>
          </cell>
          <cell r="F2327">
            <v>37962</v>
          </cell>
          <cell r="G2327">
            <v>64800</v>
          </cell>
          <cell r="I2327">
            <v>20</v>
          </cell>
          <cell r="J2327">
            <v>37369</v>
          </cell>
          <cell r="K2327" t="str">
            <v>A</v>
          </cell>
          <cell r="L2327">
            <v>37427</v>
          </cell>
          <cell r="M2327" t="str">
            <v>F</v>
          </cell>
        </row>
        <row r="2328">
          <cell r="A2328" t="str">
            <v>TIMISOARA</v>
          </cell>
          <cell r="B2328" t="str">
            <v>MEDIPLUS</v>
          </cell>
          <cell r="C2328" t="str">
            <v>WALMARK</v>
          </cell>
          <cell r="D2328" t="str">
            <v>MINIMARTIENI*30TB PORTOCALE</v>
          </cell>
          <cell r="E2328">
            <v>1256</v>
          </cell>
          <cell r="F2328">
            <v>38051</v>
          </cell>
          <cell r="G2328">
            <v>64800</v>
          </cell>
          <cell r="I2328">
            <v>13</v>
          </cell>
          <cell r="J2328">
            <v>37369</v>
          </cell>
          <cell r="K2328" t="str">
            <v>A</v>
          </cell>
          <cell r="L2328">
            <v>37429</v>
          </cell>
          <cell r="M2328" t="str">
            <v>F</v>
          </cell>
        </row>
        <row r="2329">
          <cell r="A2329" t="str">
            <v>TIMISOARA</v>
          </cell>
          <cell r="B2329" t="str">
            <v>MEDIPLUS</v>
          </cell>
          <cell r="C2329" t="str">
            <v>WALMARK</v>
          </cell>
          <cell r="D2329" t="str">
            <v>MINIMARTIENI*30TB PORTOCALE</v>
          </cell>
          <cell r="E2329">
            <v>1256</v>
          </cell>
          <cell r="F2329">
            <v>38261</v>
          </cell>
          <cell r="G2329">
            <v>64800</v>
          </cell>
          <cell r="I2329">
            <v>1</v>
          </cell>
          <cell r="J2329">
            <v>37243</v>
          </cell>
          <cell r="K2329" t="str">
            <v>A</v>
          </cell>
          <cell r="L2329">
            <v>37265</v>
          </cell>
          <cell r="M2329" t="str">
            <v>F</v>
          </cell>
        </row>
        <row r="2330">
          <cell r="A2330" t="str">
            <v>TIMISOARA</v>
          </cell>
          <cell r="B2330" t="str">
            <v>MEDIPLUS</v>
          </cell>
          <cell r="C2330" t="str">
            <v>WALMARK</v>
          </cell>
          <cell r="D2330" t="str">
            <v>PUMPKIN 30TBL</v>
          </cell>
          <cell r="E2330">
            <v>1161</v>
          </cell>
          <cell r="F2330">
            <v>38041</v>
          </cell>
          <cell r="G2330">
            <v>73800</v>
          </cell>
          <cell r="I2330">
            <v>12</v>
          </cell>
          <cell r="J2330">
            <v>37013</v>
          </cell>
          <cell r="K2330" t="str">
            <v>A</v>
          </cell>
          <cell r="L2330">
            <v>37417</v>
          </cell>
          <cell r="M2330" t="str">
            <v>F</v>
          </cell>
        </row>
        <row r="2331">
          <cell r="A2331" t="str">
            <v>TIMISOARA</v>
          </cell>
          <cell r="B2331" t="str">
            <v>MEDIPLUS</v>
          </cell>
          <cell r="C2331" t="str">
            <v>WALMARK</v>
          </cell>
          <cell r="D2331" t="str">
            <v>SELENIU 30TBL</v>
          </cell>
          <cell r="E2331">
            <v>1102</v>
          </cell>
          <cell r="F2331">
            <v>38373</v>
          </cell>
          <cell r="G2331">
            <v>55800</v>
          </cell>
          <cell r="I2331">
            <v>9</v>
          </cell>
          <cell r="J2331">
            <v>37369</v>
          </cell>
          <cell r="K2331" t="str">
            <v>A</v>
          </cell>
          <cell r="L2331">
            <v>37435</v>
          </cell>
          <cell r="M2331" t="str">
            <v>F</v>
          </cell>
        </row>
        <row r="2332">
          <cell r="A2332" t="str">
            <v>TIMISOARA</v>
          </cell>
          <cell r="B2332" t="str">
            <v>MEDIPLUS</v>
          </cell>
          <cell r="C2332" t="str">
            <v>WALMARK</v>
          </cell>
          <cell r="D2332" t="str">
            <v>SELENIU 30TBL</v>
          </cell>
          <cell r="E2332">
            <v>1102</v>
          </cell>
          <cell r="F2332">
            <v>38390</v>
          </cell>
          <cell r="G2332">
            <v>55800</v>
          </cell>
          <cell r="I2332">
            <v>10</v>
          </cell>
          <cell r="J2332">
            <v>37390</v>
          </cell>
          <cell r="K2332" t="str">
            <v>A</v>
          </cell>
        </row>
        <row r="2333">
          <cell r="A2333" t="str">
            <v>TIMISOARA</v>
          </cell>
          <cell r="B2333" t="str">
            <v>MEDIPLUS</v>
          </cell>
          <cell r="C2333" t="str">
            <v>WALMARK</v>
          </cell>
          <cell r="D2333" t="str">
            <v>SPIRULINA 500MG*100TB WALMARK</v>
          </cell>
          <cell r="E2333">
            <v>3017</v>
          </cell>
          <cell r="F2333">
            <v>38473</v>
          </cell>
          <cell r="G2333">
            <v>180000</v>
          </cell>
          <cell r="I2333">
            <v>56</v>
          </cell>
          <cell r="J2333">
            <v>37432</v>
          </cell>
          <cell r="K2333" t="str">
            <v>A</v>
          </cell>
          <cell r="L2333">
            <v>37435</v>
          </cell>
          <cell r="M2333" t="str">
            <v>F</v>
          </cell>
        </row>
        <row r="2334">
          <cell r="A2334" t="str">
            <v>TIMISOARA</v>
          </cell>
          <cell r="B2334" t="str">
            <v>MEDIPLUS</v>
          </cell>
          <cell r="C2334" t="str">
            <v>WALMARK</v>
          </cell>
          <cell r="D2334" t="str">
            <v>SPIRULINA 500MG*30TB WALMARK</v>
          </cell>
          <cell r="E2334">
            <v>1173</v>
          </cell>
          <cell r="F2334">
            <v>38473</v>
          </cell>
          <cell r="G2334">
            <v>61685</v>
          </cell>
          <cell r="I2334">
            <v>50</v>
          </cell>
          <cell r="J2334">
            <v>37425</v>
          </cell>
          <cell r="K2334" t="str">
            <v>A</v>
          </cell>
        </row>
        <row r="2335">
          <cell r="A2335" t="str">
            <v>TIMISOARA</v>
          </cell>
          <cell r="B2335" t="str">
            <v>MEDIPLUS</v>
          </cell>
          <cell r="C2335" t="str">
            <v>WALMARK</v>
          </cell>
          <cell r="D2335" t="str">
            <v>SPIRULINA 500MG*30TB WALMARK</v>
          </cell>
          <cell r="E2335">
            <v>1173</v>
          </cell>
          <cell r="F2335">
            <v>38445</v>
          </cell>
          <cell r="G2335">
            <v>65700</v>
          </cell>
          <cell r="I2335">
            <v>6</v>
          </cell>
          <cell r="J2335">
            <v>37418</v>
          </cell>
          <cell r="K2335" t="str">
            <v>A</v>
          </cell>
          <cell r="L2335">
            <v>37435</v>
          </cell>
          <cell r="M2335" t="str">
            <v>F</v>
          </cell>
        </row>
        <row r="2336">
          <cell r="A2336" t="str">
            <v>TIMISOARA</v>
          </cell>
          <cell r="B2336" t="str">
            <v>MEDIPLUS</v>
          </cell>
          <cell r="C2336" t="str">
            <v>WALMARK</v>
          </cell>
          <cell r="D2336" t="str">
            <v>STRESVIT 30TBL WALMARK</v>
          </cell>
          <cell r="E2336">
            <v>1104</v>
          </cell>
          <cell r="F2336">
            <v>38394</v>
          </cell>
          <cell r="G2336">
            <v>81900</v>
          </cell>
          <cell r="I2336">
            <v>1</v>
          </cell>
          <cell r="J2336">
            <v>37362</v>
          </cell>
          <cell r="K2336" t="str">
            <v>A</v>
          </cell>
          <cell r="L2336">
            <v>37434</v>
          </cell>
          <cell r="M2336" t="str">
            <v>F</v>
          </cell>
        </row>
        <row r="2337">
          <cell r="A2337" t="str">
            <v>TIMISOARA</v>
          </cell>
          <cell r="B2337" t="str">
            <v>MEDIPLUS</v>
          </cell>
          <cell r="C2337" t="str">
            <v>WALMARK</v>
          </cell>
          <cell r="D2337" t="str">
            <v>STRESVIT 30TBL WALMARK</v>
          </cell>
          <cell r="E2337">
            <v>1104</v>
          </cell>
          <cell r="F2337">
            <v>38400</v>
          </cell>
          <cell r="G2337">
            <v>81900</v>
          </cell>
          <cell r="I2337">
            <v>30</v>
          </cell>
          <cell r="J2337">
            <v>37390</v>
          </cell>
          <cell r="K2337" t="str">
            <v>A</v>
          </cell>
        </row>
        <row r="2338">
          <cell r="A2338" t="str">
            <v>TIMISOARA</v>
          </cell>
          <cell r="B2338" t="str">
            <v>MEDIPLUS</v>
          </cell>
          <cell r="C2338" t="str">
            <v>WALMARK</v>
          </cell>
          <cell r="D2338" t="str">
            <v>SUPER VITAMINA C 20TB WALMARK</v>
          </cell>
          <cell r="E2338">
            <v>2906</v>
          </cell>
          <cell r="F2338">
            <v>38321</v>
          </cell>
          <cell r="G2338">
            <v>38700</v>
          </cell>
          <cell r="I2338">
            <v>1</v>
          </cell>
          <cell r="J2338">
            <v>37425</v>
          </cell>
          <cell r="K2338" t="str">
            <v>A</v>
          </cell>
        </row>
        <row r="2339">
          <cell r="A2339" t="str">
            <v>TIMISOARA</v>
          </cell>
          <cell r="B2339" t="str">
            <v>MEDIPLUS</v>
          </cell>
          <cell r="C2339" t="str">
            <v>WALMARK</v>
          </cell>
          <cell r="D2339" t="str">
            <v>SUPER VITAMINA C 20TB WALMARK</v>
          </cell>
          <cell r="E2339">
            <v>2906</v>
          </cell>
          <cell r="F2339">
            <v>38047</v>
          </cell>
          <cell r="G2339">
            <v>36000</v>
          </cell>
          <cell r="I2339">
            <v>10</v>
          </cell>
          <cell r="J2339">
            <v>37236</v>
          </cell>
          <cell r="K2339" t="str">
            <v>A</v>
          </cell>
        </row>
        <row r="2340">
          <cell r="A2340" t="str">
            <v>TIMISOARA</v>
          </cell>
          <cell r="B2340" t="str">
            <v>MEDIPLUS</v>
          </cell>
          <cell r="C2340" t="str">
            <v>WALMARK</v>
          </cell>
          <cell r="D2340" t="str">
            <v>SUPER VITAMINA C 20TB WALMARK</v>
          </cell>
          <cell r="E2340">
            <v>2906</v>
          </cell>
          <cell r="F2340">
            <v>38321</v>
          </cell>
          <cell r="G2340">
            <v>36000</v>
          </cell>
          <cell r="I2340">
            <v>9</v>
          </cell>
          <cell r="J2340">
            <v>37425</v>
          </cell>
          <cell r="K2340" t="str">
            <v>A</v>
          </cell>
        </row>
        <row r="2341">
          <cell r="A2341" t="str">
            <v>TIMISOARA</v>
          </cell>
          <cell r="B2341" t="str">
            <v>MEDIPLUS</v>
          </cell>
          <cell r="C2341" t="str">
            <v>WALMARK</v>
          </cell>
          <cell r="D2341" t="str">
            <v>SUPER VITAMINA C 20TB WALMARK</v>
          </cell>
          <cell r="E2341">
            <v>2906</v>
          </cell>
          <cell r="F2341">
            <v>38028</v>
          </cell>
          <cell r="G2341">
            <v>36000</v>
          </cell>
          <cell r="I2341">
            <v>2</v>
          </cell>
          <cell r="J2341">
            <v>37313</v>
          </cell>
          <cell r="K2341" t="str">
            <v>A</v>
          </cell>
          <cell r="L2341">
            <v>37426</v>
          </cell>
          <cell r="M2341" t="str">
            <v>F</v>
          </cell>
        </row>
        <row r="2342">
          <cell r="A2342" t="str">
            <v>TIMISOARA</v>
          </cell>
          <cell r="B2342" t="str">
            <v>MEDIPLUS</v>
          </cell>
          <cell r="C2342" t="str">
            <v>WALMARK</v>
          </cell>
          <cell r="D2342" t="str">
            <v>SUPER VITAMINA C 30TB WALMARK</v>
          </cell>
          <cell r="E2342">
            <v>1733</v>
          </cell>
          <cell r="F2342">
            <v>38383</v>
          </cell>
          <cell r="G2342">
            <v>51300</v>
          </cell>
          <cell r="I2342">
            <v>10</v>
          </cell>
          <cell r="J2342">
            <v>37390</v>
          </cell>
          <cell r="K2342" t="str">
            <v>A</v>
          </cell>
        </row>
        <row r="2343">
          <cell r="A2343" t="str">
            <v>TIMISOARA</v>
          </cell>
          <cell r="B2343" t="str">
            <v>MEDIPLUS</v>
          </cell>
          <cell r="C2343" t="str">
            <v>WALMARK</v>
          </cell>
          <cell r="D2343" t="str">
            <v>SUPER VITAMINA C 30TB WALMARK</v>
          </cell>
          <cell r="E2343">
            <v>1733</v>
          </cell>
          <cell r="F2343">
            <v>38292</v>
          </cell>
          <cell r="G2343">
            <v>51300</v>
          </cell>
          <cell r="I2343">
            <v>8</v>
          </cell>
          <cell r="J2343">
            <v>37306</v>
          </cell>
          <cell r="K2343" t="str">
            <v>A</v>
          </cell>
          <cell r="L2343">
            <v>37396</v>
          </cell>
          <cell r="M2343" t="str">
            <v>F</v>
          </cell>
        </row>
        <row r="2344">
          <cell r="A2344" t="str">
            <v>TIMISOARA</v>
          </cell>
          <cell r="B2344" t="str">
            <v>MEDIPLUS</v>
          </cell>
          <cell r="C2344" t="str">
            <v>WALMARK</v>
          </cell>
          <cell r="D2344" t="str">
            <v>ULTRAGEL 280G WALMARK</v>
          </cell>
          <cell r="E2344">
            <v>3642</v>
          </cell>
          <cell r="F2344">
            <v>37765</v>
          </cell>
          <cell r="G2344">
            <v>148500</v>
          </cell>
          <cell r="I2344">
            <v>10</v>
          </cell>
          <cell r="J2344">
            <v>37334</v>
          </cell>
          <cell r="K2344" t="str">
            <v>A</v>
          </cell>
        </row>
        <row r="2345">
          <cell r="A2345" t="str">
            <v>TIMISOARA</v>
          </cell>
          <cell r="B2345" t="str">
            <v>MEDIPLUS</v>
          </cell>
          <cell r="C2345" t="str">
            <v>WALMARK</v>
          </cell>
          <cell r="D2345" t="str">
            <v>ULTRAGEL 280G WALMARK</v>
          </cell>
          <cell r="E2345">
            <v>3642</v>
          </cell>
          <cell r="F2345">
            <v>37742</v>
          </cell>
          <cell r="G2345">
            <v>148500</v>
          </cell>
          <cell r="I2345">
            <v>3</v>
          </cell>
          <cell r="J2345">
            <v>37327</v>
          </cell>
          <cell r="K2345" t="str">
            <v>A</v>
          </cell>
          <cell r="L2345">
            <v>37392</v>
          </cell>
          <cell r="M2345" t="str">
            <v>F</v>
          </cell>
        </row>
        <row r="2346">
          <cell r="A2346" t="str">
            <v>TIMISOARA</v>
          </cell>
          <cell r="B2346" t="str">
            <v>MEDIPLUS</v>
          </cell>
          <cell r="C2346" t="str">
            <v>WALMARK</v>
          </cell>
          <cell r="D2346" t="str">
            <v>URSULETI 30TBL</v>
          </cell>
          <cell r="E2346">
            <v>1105</v>
          </cell>
          <cell r="F2346">
            <v>38323</v>
          </cell>
          <cell r="G2346">
            <v>60300</v>
          </cell>
          <cell r="I2346">
            <v>3</v>
          </cell>
          <cell r="J2346">
            <v>37362</v>
          </cell>
          <cell r="K2346" t="str">
            <v>A</v>
          </cell>
          <cell r="L2346">
            <v>37427</v>
          </cell>
          <cell r="M2346" t="str">
            <v>F</v>
          </cell>
        </row>
        <row r="2347">
          <cell r="A2347" t="str">
            <v>TIMISOARA</v>
          </cell>
          <cell r="B2347" t="str">
            <v>MEDIPLUS</v>
          </cell>
          <cell r="C2347" t="str">
            <v>WALMARK</v>
          </cell>
          <cell r="D2347" t="str">
            <v>URSULETI 30TBL</v>
          </cell>
          <cell r="E2347">
            <v>1105</v>
          </cell>
          <cell r="F2347">
            <v>38360</v>
          </cell>
          <cell r="G2347">
            <v>60300</v>
          </cell>
          <cell r="I2347">
            <v>20</v>
          </cell>
          <cell r="J2347">
            <v>37418</v>
          </cell>
          <cell r="K2347" t="str">
            <v>A</v>
          </cell>
        </row>
        <row r="2348">
          <cell r="A2348" t="str">
            <v>TIMISOARA</v>
          </cell>
          <cell r="B2348" t="str">
            <v>MEDIPLUS</v>
          </cell>
          <cell r="C2348" t="str">
            <v>WALMARK</v>
          </cell>
          <cell r="D2348" t="str">
            <v>VARIXINAL*30TB</v>
          </cell>
          <cell r="E2348">
            <v>4562</v>
          </cell>
          <cell r="F2348">
            <v>38445</v>
          </cell>
          <cell r="G2348">
            <v>117000</v>
          </cell>
          <cell r="I2348">
            <v>15</v>
          </cell>
          <cell r="J2348">
            <v>37404</v>
          </cell>
          <cell r="K2348" t="str">
            <v>A</v>
          </cell>
          <cell r="L2348">
            <v>37426</v>
          </cell>
          <cell r="M2348" t="str">
            <v>F</v>
          </cell>
        </row>
        <row r="2349">
          <cell r="A2349" t="str">
            <v>TIMISOARA</v>
          </cell>
          <cell r="B2349" t="str">
            <v>MEDIPLUS</v>
          </cell>
          <cell r="C2349" t="str">
            <v>WALMARK</v>
          </cell>
          <cell r="D2349" t="str">
            <v>VARIXINAL*30TB</v>
          </cell>
          <cell r="E2349">
            <v>4562</v>
          </cell>
          <cell r="F2349">
            <v>38481</v>
          </cell>
          <cell r="G2349">
            <v>117000</v>
          </cell>
          <cell r="I2349">
            <v>20</v>
          </cell>
          <cell r="J2349">
            <v>37432</v>
          </cell>
          <cell r="K2349" t="str">
            <v>A</v>
          </cell>
        </row>
        <row r="2350">
          <cell r="A2350" t="str">
            <v>TIMISOARA</v>
          </cell>
          <cell r="B2350" t="str">
            <v>MEDIPLUS</v>
          </cell>
          <cell r="C2350" t="str">
            <v>WALMARK</v>
          </cell>
          <cell r="D2350" t="str">
            <v>VITAMINA A 6MUI*30CPS WALMARK</v>
          </cell>
          <cell r="E2350">
            <v>1106</v>
          </cell>
          <cell r="F2350">
            <v>38411</v>
          </cell>
          <cell r="G2350">
            <v>40500</v>
          </cell>
          <cell r="I2350">
            <v>30</v>
          </cell>
          <cell r="J2350">
            <v>37369</v>
          </cell>
          <cell r="K2350" t="str">
            <v>A</v>
          </cell>
        </row>
        <row r="2351">
          <cell r="A2351" t="str">
            <v>TIMISOARA</v>
          </cell>
          <cell r="B2351" t="str">
            <v>MEDIPLUS</v>
          </cell>
          <cell r="C2351" t="str">
            <v>WALMARK</v>
          </cell>
          <cell r="D2351" t="str">
            <v>VITAMINA A 6MUI*30CPS WALMARK</v>
          </cell>
          <cell r="E2351">
            <v>1106</v>
          </cell>
          <cell r="F2351">
            <v>38391</v>
          </cell>
          <cell r="G2351">
            <v>40500</v>
          </cell>
          <cell r="I2351">
            <v>10</v>
          </cell>
          <cell r="J2351">
            <v>37355</v>
          </cell>
          <cell r="K2351" t="str">
            <v>A</v>
          </cell>
          <cell r="L2351">
            <v>37375</v>
          </cell>
          <cell r="M2351" t="str">
            <v>F</v>
          </cell>
        </row>
        <row r="2352">
          <cell r="A2352" t="str">
            <v>TIMISOARA</v>
          </cell>
          <cell r="B2352" t="str">
            <v>MEDIPLUS</v>
          </cell>
          <cell r="C2352" t="str">
            <v>WALMARK</v>
          </cell>
          <cell r="D2352" t="str">
            <v>VITAMINA B COMPLEX+VITAMINA C*30TB</v>
          </cell>
          <cell r="E2352">
            <v>1259</v>
          </cell>
          <cell r="F2352">
            <v>37846</v>
          </cell>
          <cell r="G2352">
            <v>45000</v>
          </cell>
          <cell r="I2352">
            <v>46</v>
          </cell>
          <cell r="J2352">
            <v>37390</v>
          </cell>
          <cell r="K2352" t="str">
            <v>A</v>
          </cell>
          <cell r="L2352">
            <v>37434</v>
          </cell>
          <cell r="M2352" t="str">
            <v>F</v>
          </cell>
        </row>
        <row r="2353">
          <cell r="A2353" t="str">
            <v>TIMISOARA</v>
          </cell>
          <cell r="B2353" t="str">
            <v>MEDIPLUS</v>
          </cell>
          <cell r="C2353" t="str">
            <v>WALMARK</v>
          </cell>
          <cell r="D2353" t="str">
            <v>VITAMINA E*30CPS WALMARK</v>
          </cell>
          <cell r="E2353">
            <v>1186</v>
          </cell>
          <cell r="F2353">
            <v>38411</v>
          </cell>
          <cell r="G2353">
            <v>44100</v>
          </cell>
          <cell r="I2353">
            <v>22</v>
          </cell>
          <cell r="J2353">
            <v>37404</v>
          </cell>
          <cell r="K2353" t="str">
            <v>A</v>
          </cell>
          <cell r="L2353">
            <v>37434</v>
          </cell>
          <cell r="M2353" t="str">
            <v>F</v>
          </cell>
        </row>
        <row r="2354">
          <cell r="A2354" t="str">
            <v>TIMISOARA</v>
          </cell>
          <cell r="B2354" t="str">
            <v>MEDIPLUS</v>
          </cell>
          <cell r="C2354" t="str">
            <v>WALMARK</v>
          </cell>
          <cell r="D2354" t="str">
            <v>VITAMINE PENTRU PAR*65TB NB</v>
          </cell>
          <cell r="E2354">
            <v>4560</v>
          </cell>
          <cell r="F2354">
            <v>38410</v>
          </cell>
          <cell r="G2354">
            <v>225000</v>
          </cell>
          <cell r="I2354">
            <v>21</v>
          </cell>
          <cell r="J2354">
            <v>37390</v>
          </cell>
          <cell r="K2354" t="str">
            <v>A</v>
          </cell>
          <cell r="L2354">
            <v>37433</v>
          </cell>
          <cell r="M2354" t="str">
            <v>F</v>
          </cell>
        </row>
        <row r="2355">
          <cell r="A2355" t="str">
            <v>TIMISOARA</v>
          </cell>
          <cell r="B2355" t="str">
            <v>MEDIPLUS</v>
          </cell>
          <cell r="C2355" t="str">
            <v>WALMARK</v>
          </cell>
          <cell r="D2355" t="str">
            <v>VITAVISION*30TB</v>
          </cell>
          <cell r="E2355">
            <v>4561</v>
          </cell>
          <cell r="F2355">
            <v>38445</v>
          </cell>
          <cell r="G2355">
            <v>108000</v>
          </cell>
          <cell r="I2355">
            <v>9</v>
          </cell>
          <cell r="J2355">
            <v>37404</v>
          </cell>
          <cell r="K2355" t="str">
            <v>A</v>
          </cell>
          <cell r="L2355">
            <v>37433</v>
          </cell>
          <cell r="M2355" t="str">
            <v>F</v>
          </cell>
        </row>
        <row r="2356">
          <cell r="A2356" t="str">
            <v>TIMISOARA</v>
          </cell>
          <cell r="B2356" t="str">
            <v>MEDIPLUS</v>
          </cell>
          <cell r="C2356" t="str">
            <v>WALMARK</v>
          </cell>
          <cell r="D2356" t="str">
            <v>VITAVISION*30TB</v>
          </cell>
          <cell r="E2356">
            <v>4561</v>
          </cell>
          <cell r="F2356">
            <v>38481</v>
          </cell>
          <cell r="G2356">
            <v>108000</v>
          </cell>
          <cell r="I2356">
            <v>30</v>
          </cell>
          <cell r="J2356">
            <v>37425</v>
          </cell>
          <cell r="K2356" t="str">
            <v>A</v>
          </cell>
        </row>
        <row r="2357">
          <cell r="A2357" t="str">
            <v>TIMISOARA</v>
          </cell>
          <cell r="B2357" t="str">
            <v>MEDIPLUS</v>
          </cell>
          <cell r="C2357" t="str">
            <v>WALMARK</v>
          </cell>
          <cell r="D2357" t="str">
            <v>WALMAVIT*30TB</v>
          </cell>
          <cell r="E2357">
            <v>1164</v>
          </cell>
          <cell r="F2357">
            <v>37590</v>
          </cell>
          <cell r="G2357">
            <v>74700</v>
          </cell>
          <cell r="I2357">
            <v>1</v>
          </cell>
          <cell r="J2357">
            <v>37118</v>
          </cell>
          <cell r="K2357" t="str">
            <v>A</v>
          </cell>
          <cell r="L2357">
            <v>37313</v>
          </cell>
          <cell r="M2357" t="str">
            <v>F</v>
          </cell>
        </row>
        <row r="2358">
          <cell r="A2358" t="str">
            <v>TIMISOARA</v>
          </cell>
          <cell r="B2358" t="str">
            <v>MEDIPLUS</v>
          </cell>
          <cell r="C2358" t="str">
            <v>WALMARK</v>
          </cell>
          <cell r="D2358" t="str">
            <v>WALMERAL*30TB</v>
          </cell>
          <cell r="E2358">
            <v>1165</v>
          </cell>
          <cell r="F2358">
            <v>38139</v>
          </cell>
          <cell r="G2358">
            <v>66600</v>
          </cell>
          <cell r="I2358">
            <v>3</v>
          </cell>
          <cell r="J2358">
            <v>37167</v>
          </cell>
          <cell r="K2358" t="str">
            <v>A</v>
          </cell>
          <cell r="L2358">
            <v>37235</v>
          </cell>
          <cell r="M2358" t="str">
            <v>F</v>
          </cell>
        </row>
        <row r="2359">
          <cell r="A2359" t="str">
            <v>TIMISOARA</v>
          </cell>
          <cell r="B2359" t="str">
            <v>MEDIPLUS</v>
          </cell>
          <cell r="C2359" t="str">
            <v>WALMARK</v>
          </cell>
          <cell r="D2359" t="str">
            <v>WALMERAL*30TB</v>
          </cell>
          <cell r="E2359">
            <v>1165</v>
          </cell>
          <cell r="F2359">
            <v>38139</v>
          </cell>
          <cell r="G2359">
            <v>68400</v>
          </cell>
          <cell r="I2359">
            <v>5</v>
          </cell>
          <cell r="J2359">
            <v>37243</v>
          </cell>
          <cell r="K2359" t="str">
            <v>A</v>
          </cell>
        </row>
        <row r="2360">
          <cell r="A2360" t="str">
            <v>TIMISOARA</v>
          </cell>
          <cell r="B2360" t="str">
            <v>MEDIPLUS</v>
          </cell>
          <cell r="C2360" t="str">
            <v>WALMARK</v>
          </cell>
          <cell r="D2360" t="str">
            <v>YUCCA X 30TB</v>
          </cell>
          <cell r="E2360">
            <v>2780</v>
          </cell>
          <cell r="F2360">
            <v>38360</v>
          </cell>
          <cell r="G2360">
            <v>64800</v>
          </cell>
          <cell r="I2360">
            <v>14</v>
          </cell>
          <cell r="J2360">
            <v>37362</v>
          </cell>
          <cell r="K2360" t="str">
            <v>A</v>
          </cell>
          <cell r="L2360">
            <v>37428</v>
          </cell>
          <cell r="M2360" t="str">
            <v>F</v>
          </cell>
        </row>
        <row r="2361">
          <cell r="A2361" t="str">
            <v>TIMISOARA</v>
          </cell>
          <cell r="B2361" t="str">
            <v>MEDIPLUS</v>
          </cell>
          <cell r="C2361" t="str">
            <v>WALMARK</v>
          </cell>
          <cell r="D2361" t="str">
            <v>YUCCA X 30TB</v>
          </cell>
          <cell r="E2361">
            <v>2780</v>
          </cell>
          <cell r="F2361">
            <v>38374</v>
          </cell>
          <cell r="G2361">
            <v>70200</v>
          </cell>
          <cell r="I2361">
            <v>10</v>
          </cell>
          <cell r="J2361">
            <v>37369</v>
          </cell>
          <cell r="K2361" t="str">
            <v>A</v>
          </cell>
        </row>
        <row r="2362">
          <cell r="A2362" t="str">
            <v>TIMISOARA</v>
          </cell>
          <cell r="B2362" t="str">
            <v>MEDIPLUS</v>
          </cell>
          <cell r="C2362" t="str">
            <v>WALMARK</v>
          </cell>
          <cell r="D2362" t="str">
            <v>ZINC*30TBL</v>
          </cell>
          <cell r="E2362">
            <v>1166</v>
          </cell>
          <cell r="F2362">
            <v>38456</v>
          </cell>
          <cell r="G2362">
            <v>45000</v>
          </cell>
          <cell r="I2362">
            <v>19</v>
          </cell>
          <cell r="J2362">
            <v>37418</v>
          </cell>
          <cell r="K2362" t="str">
            <v>A</v>
          </cell>
          <cell r="L2362">
            <v>37427</v>
          </cell>
          <cell r="M2362" t="str">
            <v>F</v>
          </cell>
        </row>
        <row r="2363">
          <cell r="A2363" t="str">
            <v>TIMISOARA</v>
          </cell>
          <cell r="B2363" t="str">
            <v>MEDIPLUS</v>
          </cell>
          <cell r="C2363" t="str">
            <v>WALMARK</v>
          </cell>
          <cell r="D2363" t="str">
            <v>ZINC*30TBL</v>
          </cell>
          <cell r="E2363">
            <v>1166</v>
          </cell>
          <cell r="F2363">
            <v>38456</v>
          </cell>
          <cell r="G2363">
            <v>49500</v>
          </cell>
          <cell r="I2363">
            <v>7</v>
          </cell>
          <cell r="J2363">
            <v>37432</v>
          </cell>
          <cell r="K2363" t="str">
            <v>A</v>
          </cell>
          <cell r="L2363">
            <v>37435</v>
          </cell>
          <cell r="M2363" t="str">
            <v>F</v>
          </cell>
        </row>
        <row r="2364">
          <cell r="A2364" t="str">
            <v>TIMISOARA</v>
          </cell>
          <cell r="B2364" t="str">
            <v>MEDIPLUS</v>
          </cell>
          <cell r="C2364" t="str">
            <v>WYETH WHITEHALL EXPORT GMBH</v>
          </cell>
          <cell r="D2364" t="str">
            <v>CENTRUM*30CPR</v>
          </cell>
          <cell r="E2364">
            <v>4054</v>
          </cell>
          <cell r="F2364">
            <v>38230</v>
          </cell>
          <cell r="G2364">
            <v>114724.31</v>
          </cell>
          <cell r="I2364">
            <v>52</v>
          </cell>
          <cell r="J2364">
            <v>37418</v>
          </cell>
          <cell r="K2364" t="str">
            <v>A</v>
          </cell>
          <cell r="L2364">
            <v>37425</v>
          </cell>
          <cell r="M2364" t="str">
            <v>F</v>
          </cell>
        </row>
        <row r="2365">
          <cell r="A2365" t="str">
            <v>TIMISOARA</v>
          </cell>
          <cell r="B2365" t="str">
            <v>MEDIPLUS</v>
          </cell>
          <cell r="C2365" t="str">
            <v>WYETH WHITEHALL EXPORT GMBH</v>
          </cell>
          <cell r="D2365" t="str">
            <v>CENTRUM*30CPR</v>
          </cell>
          <cell r="E2365">
            <v>4054</v>
          </cell>
          <cell r="F2365">
            <v>38168</v>
          </cell>
          <cell r="G2365">
            <v>120864.9</v>
          </cell>
          <cell r="I2365">
            <v>7</v>
          </cell>
          <cell r="J2365">
            <v>37425</v>
          </cell>
          <cell r="K2365" t="str">
            <v>A</v>
          </cell>
          <cell r="L2365">
            <v>37434</v>
          </cell>
          <cell r="M2365" t="str">
            <v>F</v>
          </cell>
        </row>
        <row r="2366">
          <cell r="A2366" t="str">
            <v>TIMISOARA</v>
          </cell>
          <cell r="B2366" t="str">
            <v>MEDIPLUS</v>
          </cell>
          <cell r="C2366" t="str">
            <v>WYETH WHITEHALL EXPORT GMBH</v>
          </cell>
          <cell r="D2366" t="str">
            <v>CENTRUM*60CPR</v>
          </cell>
          <cell r="E2366">
            <v>4055</v>
          </cell>
          <cell r="F2366">
            <v>38199</v>
          </cell>
          <cell r="G2366">
            <v>218296.15</v>
          </cell>
          <cell r="I2366">
            <v>10</v>
          </cell>
          <cell r="J2366">
            <v>37432</v>
          </cell>
          <cell r="K2366" t="str">
            <v>A</v>
          </cell>
        </row>
        <row r="2367">
          <cell r="A2367" t="str">
            <v>TIMISOARA</v>
          </cell>
          <cell r="B2367" t="str">
            <v>MEDIPLUS</v>
          </cell>
          <cell r="C2367" t="str">
            <v>WYETH WHITEHALL EXPORT GMBH</v>
          </cell>
          <cell r="D2367" t="str">
            <v>CENTRUM*60CPR</v>
          </cell>
          <cell r="E2367">
            <v>4055</v>
          </cell>
          <cell r="F2367">
            <v>38199</v>
          </cell>
          <cell r="G2367">
            <v>207205.51</v>
          </cell>
          <cell r="I2367">
            <v>8</v>
          </cell>
          <cell r="J2367">
            <v>37384</v>
          </cell>
          <cell r="K2367" t="str">
            <v>A</v>
          </cell>
          <cell r="L2367">
            <v>37435</v>
          </cell>
          <cell r="M2367" t="str">
            <v>F</v>
          </cell>
        </row>
        <row r="2368">
          <cell r="A2368" t="str">
            <v>TIMISOARA</v>
          </cell>
          <cell r="B2368" t="str">
            <v>MEDIPLUS</v>
          </cell>
          <cell r="C2368" t="str">
            <v>WYETH WHITEHALL EXPORT GMBH</v>
          </cell>
          <cell r="D2368" t="str">
            <v>EFECTIN 37,5MG*56TB</v>
          </cell>
          <cell r="E2368">
            <v>4566</v>
          </cell>
          <cell r="F2368">
            <v>38411</v>
          </cell>
          <cell r="G2368">
            <v>953871.7</v>
          </cell>
          <cell r="I2368">
            <v>10</v>
          </cell>
          <cell r="J2368">
            <v>37425</v>
          </cell>
          <cell r="K2368" t="str">
            <v>A</v>
          </cell>
          <cell r="L2368">
            <v>37431</v>
          </cell>
          <cell r="M2368" t="str">
            <v>F</v>
          </cell>
        </row>
        <row r="2369">
          <cell r="A2369" t="str">
            <v>TIMISOARA</v>
          </cell>
          <cell r="B2369" t="str">
            <v>MEDIPLUS</v>
          </cell>
          <cell r="C2369" t="str">
            <v>YAMANOUCHI</v>
          </cell>
          <cell r="D2369" t="str">
            <v>CONDYLIN 3.5ML</v>
          </cell>
          <cell r="E2369">
            <v>132</v>
          </cell>
          <cell r="F2369">
            <v>37926</v>
          </cell>
          <cell r="G2369">
            <v>355214.26</v>
          </cell>
          <cell r="I2369">
            <v>9</v>
          </cell>
          <cell r="J2369">
            <v>37369</v>
          </cell>
          <cell r="K2369" t="str">
            <v>A</v>
          </cell>
          <cell r="L2369">
            <v>37405</v>
          </cell>
          <cell r="M2369" t="str">
            <v>F</v>
          </cell>
        </row>
        <row r="2370">
          <cell r="A2370" t="str">
            <v>TIMISOARA</v>
          </cell>
          <cell r="B2370" t="str">
            <v>MEDIPLUS</v>
          </cell>
          <cell r="C2370" t="str">
            <v>YAMANOUCHI</v>
          </cell>
          <cell r="D2370" t="str">
            <v>CONDYLIN 3.5ML</v>
          </cell>
          <cell r="E2370">
            <v>132</v>
          </cell>
          <cell r="F2370">
            <v>38261</v>
          </cell>
          <cell r="G2370">
            <v>345318.52</v>
          </cell>
          <cell r="I2370">
            <v>4</v>
          </cell>
          <cell r="J2370">
            <v>37278</v>
          </cell>
          <cell r="K2370" t="str">
            <v>A</v>
          </cell>
          <cell r="L2370">
            <v>37264</v>
          </cell>
          <cell r="M2370" t="str">
            <v>A</v>
          </cell>
        </row>
        <row r="2371">
          <cell r="A2371" t="str">
            <v>TIMISOARA</v>
          </cell>
          <cell r="B2371" t="str">
            <v>MEDIPLUS</v>
          </cell>
          <cell r="C2371" t="str">
            <v>YAMANOUCHI</v>
          </cell>
          <cell r="D2371" t="str">
            <v>DE NOL 120MG*40TB</v>
          </cell>
          <cell r="E2371">
            <v>133</v>
          </cell>
          <cell r="F2371">
            <v>38472</v>
          </cell>
          <cell r="G2371">
            <v>200704.32</v>
          </cell>
          <cell r="I2371">
            <v>13</v>
          </cell>
          <cell r="J2371">
            <v>37425</v>
          </cell>
          <cell r="K2371" t="str">
            <v>A</v>
          </cell>
          <cell r="L2371">
            <v>37433</v>
          </cell>
          <cell r="M2371" t="str">
            <v>F</v>
          </cell>
        </row>
        <row r="2372">
          <cell r="A2372" t="str">
            <v>TIMISOARA</v>
          </cell>
          <cell r="B2372" t="str">
            <v>MEDIPLUS</v>
          </cell>
          <cell r="C2372" t="str">
            <v>YAMANOUCHI</v>
          </cell>
          <cell r="D2372" t="str">
            <v>DUOMOX 250MG*20TB</v>
          </cell>
          <cell r="E2372">
            <v>135</v>
          </cell>
          <cell r="F2372">
            <v>37894</v>
          </cell>
          <cell r="G2372">
            <v>50691.839999999997</v>
          </cell>
          <cell r="I2372">
            <v>141</v>
          </cell>
          <cell r="J2372">
            <v>37384</v>
          </cell>
          <cell r="K2372" t="str">
            <v>A</v>
          </cell>
          <cell r="L2372">
            <v>37436</v>
          </cell>
          <cell r="M2372" t="str">
            <v>F</v>
          </cell>
        </row>
        <row r="2373">
          <cell r="A2373" t="str">
            <v>TIMISOARA</v>
          </cell>
          <cell r="B2373" t="str">
            <v>MEDIPLUS</v>
          </cell>
          <cell r="C2373" t="str">
            <v>YAMANOUCHI</v>
          </cell>
          <cell r="D2373" t="str">
            <v>DUOMOX 500MG*20TB</v>
          </cell>
          <cell r="E2373">
            <v>136</v>
          </cell>
          <cell r="F2373">
            <v>38717</v>
          </cell>
          <cell r="G2373">
            <v>75448.320000000007</v>
          </cell>
          <cell r="I2373">
            <v>52</v>
          </cell>
          <cell r="J2373">
            <v>37390</v>
          </cell>
          <cell r="K2373" t="str">
            <v>A</v>
          </cell>
          <cell r="L2373">
            <v>37435</v>
          </cell>
          <cell r="M2373" t="str">
            <v>F</v>
          </cell>
        </row>
        <row r="2374">
          <cell r="A2374" t="str">
            <v>TIMISOARA</v>
          </cell>
          <cell r="B2374" t="str">
            <v>MEDIPLUS</v>
          </cell>
          <cell r="C2374" t="str">
            <v>YAMANOUCHI</v>
          </cell>
          <cell r="D2374" t="str">
            <v>LOCOID CRELO EMULSIE 0,1% 30G</v>
          </cell>
          <cell r="E2374">
            <v>2434</v>
          </cell>
          <cell r="F2374">
            <v>37802</v>
          </cell>
          <cell r="G2374">
            <v>60122.879999999997</v>
          </cell>
          <cell r="I2374">
            <v>17</v>
          </cell>
          <cell r="J2374">
            <v>37418</v>
          </cell>
          <cell r="K2374" t="str">
            <v>A</v>
          </cell>
          <cell r="L2374">
            <v>37432</v>
          </cell>
          <cell r="M2374" t="str">
            <v>F</v>
          </cell>
        </row>
        <row r="2375">
          <cell r="A2375" t="str">
            <v>TIMISOARA</v>
          </cell>
          <cell r="B2375" t="str">
            <v>MEDIPLUS</v>
          </cell>
          <cell r="C2375" t="str">
            <v>YAMANOUCHI</v>
          </cell>
          <cell r="D2375" t="str">
            <v>LOCOID CREMA 30G</v>
          </cell>
          <cell r="E2375">
            <v>137</v>
          </cell>
          <cell r="F2375">
            <v>38656</v>
          </cell>
          <cell r="G2375">
            <v>60122.879999999997</v>
          </cell>
          <cell r="I2375">
            <v>16</v>
          </cell>
          <cell r="J2375">
            <v>37411</v>
          </cell>
          <cell r="K2375" t="str">
            <v>A</v>
          </cell>
          <cell r="L2375">
            <v>37435</v>
          </cell>
          <cell r="M2375" t="str">
            <v>F</v>
          </cell>
        </row>
        <row r="2376">
          <cell r="A2376" t="str">
            <v>TIMISOARA</v>
          </cell>
          <cell r="B2376" t="str">
            <v>MEDIPLUS</v>
          </cell>
          <cell r="C2376" t="str">
            <v>YAMANOUCHI</v>
          </cell>
          <cell r="D2376" t="str">
            <v>OMNIC 0.4MG*30CPS</v>
          </cell>
          <cell r="E2376">
            <v>140</v>
          </cell>
          <cell r="F2376">
            <v>38656</v>
          </cell>
          <cell r="G2376">
            <v>601818.24</v>
          </cell>
          <cell r="I2376">
            <v>7</v>
          </cell>
          <cell r="J2376">
            <v>37390</v>
          </cell>
          <cell r="K2376" t="str">
            <v>A</v>
          </cell>
          <cell r="L2376">
            <v>37428</v>
          </cell>
          <cell r="M2376" t="str">
            <v>F</v>
          </cell>
        </row>
        <row r="2377">
          <cell r="A2377" t="str">
            <v>TIMISOARA</v>
          </cell>
          <cell r="B2377" t="str">
            <v>MEDIPLUS</v>
          </cell>
          <cell r="C2377" t="str">
            <v>YAMANOUCHI</v>
          </cell>
          <cell r="D2377" t="str">
            <v>PIMAFUCIN 100MG*20TB</v>
          </cell>
          <cell r="E2377">
            <v>142</v>
          </cell>
          <cell r="F2377">
            <v>38384</v>
          </cell>
          <cell r="G2377">
            <v>165145.96</v>
          </cell>
          <cell r="I2377">
            <v>7</v>
          </cell>
          <cell r="J2377">
            <v>37376</v>
          </cell>
          <cell r="K2377" t="str">
            <v>A</v>
          </cell>
          <cell r="L2377">
            <v>37434</v>
          </cell>
          <cell r="M2377" t="str">
            <v>F</v>
          </cell>
        </row>
        <row r="2378">
          <cell r="A2378" t="str">
            <v>TIMISOARA</v>
          </cell>
          <cell r="B2378" t="str">
            <v>MEDIPLUS</v>
          </cell>
          <cell r="C2378" t="str">
            <v>YAMANOUCHI</v>
          </cell>
          <cell r="D2378" t="str">
            <v>PIMAFUCIN 100MG*3OVULE</v>
          </cell>
          <cell r="E2378">
            <v>144</v>
          </cell>
          <cell r="F2378">
            <v>37802</v>
          </cell>
          <cell r="G2378">
            <v>51576</v>
          </cell>
          <cell r="I2378">
            <v>10</v>
          </cell>
          <cell r="J2378">
            <v>37425</v>
          </cell>
          <cell r="K2378" t="str">
            <v>A</v>
          </cell>
        </row>
        <row r="2379">
          <cell r="A2379" t="str">
            <v>TIMISOARA</v>
          </cell>
          <cell r="B2379" t="str">
            <v>MEDIPLUS</v>
          </cell>
          <cell r="C2379" t="str">
            <v>YAMANOUCHI</v>
          </cell>
          <cell r="D2379" t="str">
            <v>PIMAFUCIN 100MG*3OVULE</v>
          </cell>
          <cell r="E2379">
            <v>144</v>
          </cell>
          <cell r="F2379">
            <v>37772</v>
          </cell>
          <cell r="G2379">
            <v>51576</v>
          </cell>
          <cell r="I2379">
            <v>10</v>
          </cell>
          <cell r="J2379">
            <v>37376</v>
          </cell>
          <cell r="K2379" t="str">
            <v>A</v>
          </cell>
        </row>
        <row r="2380">
          <cell r="A2380" t="str">
            <v>TIMISOARA</v>
          </cell>
          <cell r="B2380" t="str">
            <v>MEDIPLUS</v>
          </cell>
          <cell r="C2380" t="str">
            <v>YAMANOUCHI</v>
          </cell>
          <cell r="D2380" t="str">
            <v>PIMAFUCIN 100MG*3OVULE</v>
          </cell>
          <cell r="E2380">
            <v>144</v>
          </cell>
          <cell r="F2380">
            <v>37742</v>
          </cell>
          <cell r="G2380">
            <v>49374.5</v>
          </cell>
          <cell r="I2380">
            <v>1</v>
          </cell>
          <cell r="J2380">
            <v>37341</v>
          </cell>
          <cell r="K2380" t="str">
            <v>A</v>
          </cell>
          <cell r="L2380">
            <v>37433</v>
          </cell>
          <cell r="M2380" t="str">
            <v>F</v>
          </cell>
        </row>
        <row r="2381">
          <cell r="A2381" t="str">
            <v>TIMISOARA</v>
          </cell>
          <cell r="B2381" t="str">
            <v>MEDIPLUS</v>
          </cell>
          <cell r="C2381" t="str">
            <v>YAMANOUCHI</v>
          </cell>
          <cell r="D2381" t="str">
            <v>PIMAFUCIN CREMA TUB 30G</v>
          </cell>
          <cell r="E2381">
            <v>141</v>
          </cell>
          <cell r="F2381">
            <v>38565</v>
          </cell>
          <cell r="G2381">
            <v>57556.56</v>
          </cell>
          <cell r="I2381">
            <v>4</v>
          </cell>
          <cell r="J2381">
            <v>37425</v>
          </cell>
          <cell r="K2381" t="str">
            <v>A</v>
          </cell>
          <cell r="L2381">
            <v>37433</v>
          </cell>
          <cell r="M2381" t="str">
            <v>F</v>
          </cell>
        </row>
        <row r="2382">
          <cell r="A2382" t="str">
            <v>TIMISOARA</v>
          </cell>
          <cell r="B2382" t="str">
            <v>MEDIPLUS</v>
          </cell>
          <cell r="C2382" t="str">
            <v>YAMANOUCHI</v>
          </cell>
          <cell r="D2382" t="str">
            <v>PIMAFUCORT CREMA TUB 15G</v>
          </cell>
          <cell r="E2382">
            <v>145</v>
          </cell>
          <cell r="F2382">
            <v>38168</v>
          </cell>
          <cell r="G2382">
            <v>47449.919999999998</v>
          </cell>
          <cell r="I2382">
            <v>9</v>
          </cell>
          <cell r="J2382">
            <v>37390</v>
          </cell>
          <cell r="K2382" t="str">
            <v>A</v>
          </cell>
          <cell r="L2382">
            <v>37428</v>
          </cell>
          <cell r="M2382" t="str">
            <v>F</v>
          </cell>
        </row>
        <row r="2383">
          <cell r="A2383" t="str">
            <v>TIMISOARA</v>
          </cell>
          <cell r="B2383" t="str">
            <v>MEDIPLUS</v>
          </cell>
          <cell r="C2383" t="str">
            <v>YAMANOUCHI</v>
          </cell>
          <cell r="D2383" t="str">
            <v>PIMAFUCORT LOTIUNE 20ML</v>
          </cell>
          <cell r="E2383">
            <v>147</v>
          </cell>
          <cell r="F2383">
            <v>37712</v>
          </cell>
          <cell r="G2383">
            <v>53333.03</v>
          </cell>
          <cell r="I2383">
            <v>1</v>
          </cell>
          <cell r="J2383">
            <v>37271</v>
          </cell>
          <cell r="K2383" t="str">
            <v>A</v>
          </cell>
          <cell r="L2383">
            <v>37431</v>
          </cell>
          <cell r="M2383" t="str">
            <v>F</v>
          </cell>
        </row>
        <row r="2384">
          <cell r="A2384" t="str">
            <v>TIMISOARA</v>
          </cell>
          <cell r="B2384" t="str">
            <v>MEDIPLUS</v>
          </cell>
          <cell r="C2384" t="str">
            <v>YAMANOUCHI</v>
          </cell>
          <cell r="D2384" t="str">
            <v>PIMAFUCORT LOTIUNE 20ML</v>
          </cell>
          <cell r="E2384">
            <v>147</v>
          </cell>
          <cell r="F2384">
            <v>37741</v>
          </cell>
          <cell r="G2384">
            <v>54228.480000000003</v>
          </cell>
          <cell r="I2384">
            <v>18</v>
          </cell>
          <cell r="J2384">
            <v>37390</v>
          </cell>
          <cell r="K2384" t="str">
            <v>A</v>
          </cell>
        </row>
        <row r="2385">
          <cell r="A2385" t="str">
            <v>TIMISOARA</v>
          </cell>
          <cell r="B2385" t="str">
            <v>MEDIPLUS</v>
          </cell>
          <cell r="C2385" t="str">
            <v>YAMANOUCHI</v>
          </cell>
          <cell r="D2385" t="str">
            <v>PIMAFUCORT UNG TUB 15G</v>
          </cell>
          <cell r="E2385">
            <v>146</v>
          </cell>
          <cell r="F2385">
            <v>38869</v>
          </cell>
          <cell r="G2385">
            <v>46666.400000000001</v>
          </cell>
          <cell r="I2385">
            <v>5</v>
          </cell>
          <cell r="J2385">
            <v>37320</v>
          </cell>
          <cell r="K2385" t="str">
            <v>A</v>
          </cell>
          <cell r="L2385">
            <v>37431</v>
          </cell>
          <cell r="M2385" t="str">
            <v>F</v>
          </cell>
        </row>
        <row r="2386">
          <cell r="A2386" t="str">
            <v>TIMISOARA</v>
          </cell>
          <cell r="B2386" t="str">
            <v>MEDIPLUS</v>
          </cell>
          <cell r="C2386" t="str">
            <v>YAMANOUCHI</v>
          </cell>
          <cell r="D2386" t="str">
            <v>PIMAFUCORT UNG TUB 15G</v>
          </cell>
          <cell r="E2386">
            <v>146</v>
          </cell>
          <cell r="F2386">
            <v>38898</v>
          </cell>
          <cell r="G2386">
            <v>47449.919999999998</v>
          </cell>
          <cell r="I2386">
            <v>5</v>
          </cell>
          <cell r="J2386">
            <v>37425</v>
          </cell>
          <cell r="K2386" t="str">
            <v>A</v>
          </cell>
        </row>
        <row r="2387">
          <cell r="A2387" t="str">
            <v>TIMISOARA</v>
          </cell>
          <cell r="B2387" t="str">
            <v>PLURIFARM</v>
          </cell>
          <cell r="C2387" t="str">
            <v>ARKOPHARMA</v>
          </cell>
          <cell r="D2387" t="str">
            <v>ARK ALPHALINE MAGNESIUM 30 GELULE</v>
          </cell>
          <cell r="E2387">
            <v>3204</v>
          </cell>
          <cell r="F2387">
            <v>38442</v>
          </cell>
          <cell r="G2387">
            <v>50280.25</v>
          </cell>
          <cell r="I2387">
            <v>49</v>
          </cell>
          <cell r="J2387">
            <v>37390</v>
          </cell>
          <cell r="K2387" t="str">
            <v>A</v>
          </cell>
          <cell r="L2387">
            <v>37434</v>
          </cell>
          <cell r="M2387" t="str">
            <v>F</v>
          </cell>
        </row>
        <row r="2388">
          <cell r="A2388" t="str">
            <v>TIMISOARA</v>
          </cell>
          <cell r="B2388" t="str">
            <v>PLURIFARM</v>
          </cell>
          <cell r="C2388" t="str">
            <v>ARKOPHARMA</v>
          </cell>
          <cell r="D2388" t="str">
            <v>ARK ANANAS</v>
          </cell>
          <cell r="E2388">
            <v>1347</v>
          </cell>
          <cell r="F2388">
            <v>38199</v>
          </cell>
          <cell r="G2388">
            <v>44669.13</v>
          </cell>
          <cell r="I2388">
            <v>28</v>
          </cell>
          <cell r="J2388">
            <v>37411</v>
          </cell>
          <cell r="K2388" t="str">
            <v>A</v>
          </cell>
          <cell r="L2388">
            <v>37435</v>
          </cell>
          <cell r="M2388" t="str">
            <v>F</v>
          </cell>
        </row>
        <row r="2389">
          <cell r="A2389" t="str">
            <v>TIMISOARA</v>
          </cell>
          <cell r="B2389" t="str">
            <v>PLURIFARM</v>
          </cell>
          <cell r="C2389" t="str">
            <v>ARKOPHARMA</v>
          </cell>
          <cell r="D2389" t="str">
            <v>ARK ANANAS</v>
          </cell>
          <cell r="E2389">
            <v>1347</v>
          </cell>
          <cell r="F2389">
            <v>38200</v>
          </cell>
          <cell r="G2389">
            <v>44513.82</v>
          </cell>
          <cell r="I2389">
            <v>1</v>
          </cell>
          <cell r="J2389">
            <v>37355</v>
          </cell>
          <cell r="K2389" t="str">
            <v>A</v>
          </cell>
          <cell r="L2389">
            <v>37361</v>
          </cell>
          <cell r="M2389" t="str">
            <v>F</v>
          </cell>
        </row>
        <row r="2390">
          <cell r="A2390" t="str">
            <v>TIMISOARA</v>
          </cell>
          <cell r="B2390" t="str">
            <v>PLURIFARM</v>
          </cell>
          <cell r="C2390" t="str">
            <v>ARKOPHARMA</v>
          </cell>
          <cell r="D2390" t="str">
            <v>ARK AZINC MENOPAUZA 30 GELULE</v>
          </cell>
          <cell r="E2390">
            <v>1359</v>
          </cell>
          <cell r="F2390">
            <v>38503</v>
          </cell>
          <cell r="G2390">
            <v>59370.78</v>
          </cell>
          <cell r="I2390">
            <v>84</v>
          </cell>
          <cell r="J2390">
            <v>37418</v>
          </cell>
          <cell r="K2390" t="str">
            <v>A</v>
          </cell>
          <cell r="L2390">
            <v>37435</v>
          </cell>
          <cell r="M2390" t="str">
            <v>F</v>
          </cell>
        </row>
        <row r="2391">
          <cell r="A2391" t="str">
            <v>TIMISOARA</v>
          </cell>
          <cell r="B2391" t="str">
            <v>PLURIFARM</v>
          </cell>
          <cell r="C2391" t="str">
            <v>ARKOPHARMA</v>
          </cell>
          <cell r="D2391" t="str">
            <v>ARK FORCAPIL 60 GELULE</v>
          </cell>
          <cell r="E2391">
            <v>2669</v>
          </cell>
          <cell r="F2391">
            <v>38384</v>
          </cell>
          <cell r="G2391">
            <v>95373.3</v>
          </cell>
          <cell r="I2391">
            <v>4</v>
          </cell>
          <cell r="J2391">
            <v>37355</v>
          </cell>
          <cell r="K2391" t="str">
            <v>A</v>
          </cell>
          <cell r="L2391">
            <v>37434</v>
          </cell>
          <cell r="M2391" t="str">
            <v>F</v>
          </cell>
        </row>
        <row r="2392">
          <cell r="A2392" t="str">
            <v>TIMISOARA</v>
          </cell>
          <cell r="B2392" t="str">
            <v>PLURIFARM</v>
          </cell>
          <cell r="C2392" t="str">
            <v>ARKOPHARMA</v>
          </cell>
          <cell r="D2392" t="str">
            <v>ARK FORCAPIL 60 GELULE</v>
          </cell>
          <cell r="E2392">
            <v>2669</v>
          </cell>
          <cell r="F2392">
            <v>38503</v>
          </cell>
          <cell r="G2392">
            <v>105421.2</v>
          </cell>
          <cell r="I2392">
            <v>12</v>
          </cell>
          <cell r="J2392">
            <v>37418</v>
          </cell>
          <cell r="K2392" t="str">
            <v>A</v>
          </cell>
        </row>
        <row r="2393">
          <cell r="A2393" t="str">
            <v>TIMISOARA</v>
          </cell>
          <cell r="B2393" t="str">
            <v>PLURIFARM</v>
          </cell>
          <cell r="C2393" t="str">
            <v>ARKOPHARMA</v>
          </cell>
          <cell r="D2393" t="str">
            <v>ARK FUCUS - ALGE</v>
          </cell>
          <cell r="E2393">
            <v>1348</v>
          </cell>
          <cell r="F2393">
            <v>38230</v>
          </cell>
          <cell r="G2393">
            <v>50386.78</v>
          </cell>
          <cell r="I2393">
            <v>40</v>
          </cell>
          <cell r="J2393">
            <v>37418</v>
          </cell>
          <cell r="K2393" t="str">
            <v>A</v>
          </cell>
        </row>
        <row r="2394">
          <cell r="A2394" t="str">
            <v>TIMISOARA</v>
          </cell>
          <cell r="B2394" t="str">
            <v>PLURIFARM</v>
          </cell>
          <cell r="C2394" t="str">
            <v>ARKOPHARMA</v>
          </cell>
          <cell r="D2394" t="str">
            <v>ARK GINGKO</v>
          </cell>
          <cell r="E2394">
            <v>1342</v>
          </cell>
          <cell r="F2394">
            <v>37772</v>
          </cell>
          <cell r="G2394">
            <v>28252.880000000001</v>
          </cell>
          <cell r="I2394">
            <v>75</v>
          </cell>
          <cell r="J2394">
            <v>37418</v>
          </cell>
          <cell r="K2394" t="str">
            <v>A</v>
          </cell>
          <cell r="L2394">
            <v>37426</v>
          </cell>
          <cell r="M2394" t="str">
            <v>F</v>
          </cell>
        </row>
        <row r="2395">
          <cell r="A2395" t="str">
            <v>TIMISOARA</v>
          </cell>
          <cell r="B2395" t="str">
            <v>PLURIFARM</v>
          </cell>
          <cell r="C2395" t="str">
            <v>ARKOPHARMA</v>
          </cell>
          <cell r="D2395" t="str">
            <v>ARK HARPAGOPHYTUM</v>
          </cell>
          <cell r="E2395">
            <v>1345</v>
          </cell>
          <cell r="F2395">
            <v>37987</v>
          </cell>
          <cell r="G2395">
            <v>42005.57</v>
          </cell>
          <cell r="I2395">
            <v>46</v>
          </cell>
          <cell r="J2395">
            <v>37334</v>
          </cell>
          <cell r="K2395" t="str">
            <v>A</v>
          </cell>
          <cell r="L2395">
            <v>37364</v>
          </cell>
          <cell r="M2395" t="str">
            <v>F</v>
          </cell>
        </row>
        <row r="2396">
          <cell r="A2396" t="str">
            <v>TIMISOARA</v>
          </cell>
          <cell r="B2396" t="str">
            <v>PLURIFARM</v>
          </cell>
          <cell r="C2396" t="str">
            <v>ARKOPHARMA</v>
          </cell>
          <cell r="D2396" t="str">
            <v>ARK IN BEAUTY *60 GELULE</v>
          </cell>
          <cell r="E2396">
            <v>3129</v>
          </cell>
          <cell r="F2396">
            <v>37773</v>
          </cell>
          <cell r="G2396">
            <v>104123.2</v>
          </cell>
          <cell r="I2396">
            <v>16</v>
          </cell>
          <cell r="J2396">
            <v>37292</v>
          </cell>
          <cell r="K2396" t="str">
            <v>A</v>
          </cell>
          <cell r="L2396">
            <v>37425</v>
          </cell>
          <cell r="M2396" t="str">
            <v>F</v>
          </cell>
        </row>
        <row r="2397">
          <cell r="A2397" t="str">
            <v>TIMISOARA</v>
          </cell>
          <cell r="B2397" t="str">
            <v>PLURIFARM</v>
          </cell>
          <cell r="C2397" t="str">
            <v>ARKOPHARMA</v>
          </cell>
          <cell r="D2397" t="str">
            <v>ARK IN BEAUTY *60 GELULE</v>
          </cell>
          <cell r="E2397">
            <v>3129</v>
          </cell>
          <cell r="F2397">
            <v>37956</v>
          </cell>
          <cell r="G2397">
            <v>117409</v>
          </cell>
          <cell r="I2397">
            <v>20</v>
          </cell>
          <cell r="J2397">
            <v>37334</v>
          </cell>
          <cell r="K2397" t="str">
            <v>A</v>
          </cell>
        </row>
        <row r="2398">
          <cell r="A2398" t="str">
            <v>TIMISOARA</v>
          </cell>
          <cell r="B2398" t="str">
            <v>PLURIFARM</v>
          </cell>
          <cell r="C2398" t="str">
            <v>ARKOPHARMA</v>
          </cell>
          <cell r="D2398" t="str">
            <v>ARK MEMOBOOST 30 GELULE</v>
          </cell>
          <cell r="E2398">
            <v>1367</v>
          </cell>
          <cell r="F2398">
            <v>38384</v>
          </cell>
          <cell r="G2398">
            <v>53712.04</v>
          </cell>
          <cell r="I2398">
            <v>43</v>
          </cell>
          <cell r="J2398">
            <v>37341</v>
          </cell>
          <cell r="K2398" t="str">
            <v>A</v>
          </cell>
          <cell r="L2398">
            <v>37433</v>
          </cell>
          <cell r="M2398" t="str">
            <v>F</v>
          </cell>
        </row>
        <row r="2399">
          <cell r="A2399" t="str">
            <v>TIMISOARA</v>
          </cell>
          <cell r="B2399" t="str">
            <v>PLURIFARM</v>
          </cell>
          <cell r="C2399" t="str">
            <v>ARKOPHARMA</v>
          </cell>
          <cell r="D2399" t="str">
            <v>ARK ORTHOSIPHON</v>
          </cell>
          <cell r="E2399">
            <v>1349</v>
          </cell>
          <cell r="F2399">
            <v>37833</v>
          </cell>
          <cell r="G2399">
            <v>44669.13</v>
          </cell>
          <cell r="I2399">
            <v>56</v>
          </cell>
          <cell r="J2399">
            <v>37411</v>
          </cell>
          <cell r="K2399" t="str">
            <v>A</v>
          </cell>
          <cell r="L2399">
            <v>37414</v>
          </cell>
          <cell r="M2399" t="str">
            <v>F</v>
          </cell>
        </row>
        <row r="2400">
          <cell r="A2400" t="str">
            <v>TIMISOARA</v>
          </cell>
          <cell r="B2400" t="str">
            <v>PLURIFARM</v>
          </cell>
          <cell r="C2400" t="str">
            <v>ARKOPHARMA</v>
          </cell>
          <cell r="D2400" t="str">
            <v>ARK ORTHOSIPHON</v>
          </cell>
          <cell r="E2400">
            <v>1349</v>
          </cell>
          <cell r="F2400">
            <v>37833</v>
          </cell>
          <cell r="G2400">
            <v>47824.82</v>
          </cell>
          <cell r="I2400">
            <v>25</v>
          </cell>
          <cell r="J2400">
            <v>37418</v>
          </cell>
          <cell r="K2400" t="str">
            <v>A</v>
          </cell>
          <cell r="L2400">
            <v>37435</v>
          </cell>
          <cell r="M2400" t="str">
            <v>F</v>
          </cell>
        </row>
        <row r="2401">
          <cell r="A2401" t="str">
            <v>TIMISOARA</v>
          </cell>
          <cell r="B2401" t="str">
            <v>PLURIFARM</v>
          </cell>
          <cell r="C2401" t="str">
            <v>ARKOPHARMA</v>
          </cell>
          <cell r="D2401" t="str">
            <v>ARK PAMPLEMOUSE 45GELULE</v>
          </cell>
          <cell r="E2401">
            <v>3634</v>
          </cell>
          <cell r="F2401">
            <v>38200</v>
          </cell>
          <cell r="G2401">
            <v>51992.14</v>
          </cell>
          <cell r="I2401">
            <v>50</v>
          </cell>
          <cell r="J2401">
            <v>37418</v>
          </cell>
          <cell r="K2401" t="str">
            <v>A</v>
          </cell>
        </row>
        <row r="2402">
          <cell r="A2402" t="str">
            <v>TIMISOARA</v>
          </cell>
          <cell r="B2402" t="str">
            <v>PLURIFARM</v>
          </cell>
          <cell r="C2402" t="str">
            <v>ARKOPHARMA</v>
          </cell>
          <cell r="D2402" t="str">
            <v>ARK PAMPLEMOUSE 45GELULE</v>
          </cell>
          <cell r="E2402">
            <v>3634</v>
          </cell>
          <cell r="F2402">
            <v>38080</v>
          </cell>
          <cell r="G2402">
            <v>43988.05</v>
          </cell>
          <cell r="I2402">
            <v>20</v>
          </cell>
          <cell r="J2402">
            <v>37376</v>
          </cell>
          <cell r="K2402" t="str">
            <v>A</v>
          </cell>
        </row>
        <row r="2403">
          <cell r="A2403" t="str">
            <v>TIMISOARA</v>
          </cell>
          <cell r="B2403" t="str">
            <v>PLURIFARM</v>
          </cell>
          <cell r="C2403" t="str">
            <v>ARKOPHARMA</v>
          </cell>
          <cell r="D2403" t="str">
            <v>ARK PAMPLEMOUSE 45GELULE</v>
          </cell>
          <cell r="E2403">
            <v>3634</v>
          </cell>
          <cell r="F2403">
            <v>38079</v>
          </cell>
          <cell r="G2403">
            <v>43988.05</v>
          </cell>
          <cell r="I2403">
            <v>20</v>
          </cell>
          <cell r="J2403">
            <v>37355</v>
          </cell>
          <cell r="K2403" t="str">
            <v>A</v>
          </cell>
          <cell r="L2403">
            <v>37435</v>
          </cell>
          <cell r="M2403" t="str">
            <v>F</v>
          </cell>
        </row>
        <row r="2404">
          <cell r="A2404" t="str">
            <v>TIMISOARA</v>
          </cell>
          <cell r="B2404" t="str">
            <v>PLURIFARM</v>
          </cell>
          <cell r="C2404" t="str">
            <v>ARKOPHARMA</v>
          </cell>
          <cell r="D2404" t="str">
            <v>ARK PHYTO BRONZ 60 GELULE</v>
          </cell>
          <cell r="E2404">
            <v>3203</v>
          </cell>
          <cell r="F2404">
            <v>37772</v>
          </cell>
          <cell r="G2404">
            <v>86797.9</v>
          </cell>
          <cell r="I2404">
            <v>34</v>
          </cell>
          <cell r="J2404">
            <v>37418</v>
          </cell>
          <cell r="K2404" t="str">
            <v>A</v>
          </cell>
          <cell r="L2404">
            <v>37432</v>
          </cell>
          <cell r="M2404" t="str">
            <v>F</v>
          </cell>
        </row>
        <row r="2405">
          <cell r="A2405" t="str">
            <v>TIMISOARA</v>
          </cell>
          <cell r="B2405" t="str">
            <v>PLURIFARM</v>
          </cell>
          <cell r="C2405" t="str">
            <v>ARKOPHARMA</v>
          </cell>
          <cell r="D2405" t="str">
            <v>ARK PHYTO BRONZ PLUS *45 GELULE</v>
          </cell>
          <cell r="E2405">
            <v>3130</v>
          </cell>
          <cell r="F2405">
            <v>37832</v>
          </cell>
          <cell r="G2405">
            <v>74112.2</v>
          </cell>
          <cell r="I2405">
            <v>38</v>
          </cell>
          <cell r="J2405">
            <v>37418</v>
          </cell>
          <cell r="K2405" t="str">
            <v>A</v>
          </cell>
          <cell r="L2405">
            <v>37432</v>
          </cell>
          <cell r="M2405" t="str">
            <v>F</v>
          </cell>
        </row>
        <row r="2406">
          <cell r="A2406" t="str">
            <v>TIMISOARA</v>
          </cell>
          <cell r="B2406" t="str">
            <v>PLURIFARM</v>
          </cell>
          <cell r="C2406" t="str">
            <v>ARKOPHARMA</v>
          </cell>
          <cell r="D2406" t="str">
            <v>ARK PHYTO MODELANT *75 GELULE</v>
          </cell>
          <cell r="E2406">
            <v>3128</v>
          </cell>
          <cell r="F2406">
            <v>38322</v>
          </cell>
          <cell r="G2406">
            <v>126705.32</v>
          </cell>
          <cell r="I2406">
            <v>66</v>
          </cell>
          <cell r="J2406">
            <v>37418</v>
          </cell>
          <cell r="K2406" t="str">
            <v>A</v>
          </cell>
          <cell r="L2406">
            <v>37434</v>
          </cell>
          <cell r="M2406" t="str">
            <v>F</v>
          </cell>
        </row>
        <row r="2407">
          <cell r="A2407" t="str">
            <v>TIMISOARA</v>
          </cell>
          <cell r="B2407" t="str">
            <v>PLURIFARM</v>
          </cell>
          <cell r="C2407" t="str">
            <v>ARKOPHARMA</v>
          </cell>
          <cell r="D2407" t="str">
            <v>ARK PHYTO SOYA 60 CAPSULE</v>
          </cell>
          <cell r="E2407">
            <v>3205</v>
          </cell>
          <cell r="F2407">
            <v>38442</v>
          </cell>
          <cell r="G2407">
            <v>113843.56</v>
          </cell>
          <cell r="I2407">
            <v>20</v>
          </cell>
          <cell r="J2407">
            <v>37390</v>
          </cell>
          <cell r="K2407" t="str">
            <v>A</v>
          </cell>
        </row>
        <row r="2408">
          <cell r="A2408" t="str">
            <v>TIMISOARA</v>
          </cell>
          <cell r="B2408" t="str">
            <v>PLURIFARM</v>
          </cell>
          <cell r="C2408" t="str">
            <v>ARKOPHARMA</v>
          </cell>
          <cell r="D2408" t="str">
            <v>ARK PHYTO SOYA 60 CAPSULE</v>
          </cell>
          <cell r="E2408">
            <v>3205</v>
          </cell>
          <cell r="F2408">
            <v>38384</v>
          </cell>
          <cell r="G2408">
            <v>110178.54</v>
          </cell>
          <cell r="I2408">
            <v>8</v>
          </cell>
          <cell r="J2408">
            <v>37334</v>
          </cell>
          <cell r="K2408" t="str">
            <v>A</v>
          </cell>
          <cell r="L2408">
            <v>37355</v>
          </cell>
          <cell r="M2408" t="str">
            <v>A</v>
          </cell>
        </row>
        <row r="2409">
          <cell r="A2409" t="str">
            <v>TIMISOARA</v>
          </cell>
          <cell r="B2409" t="str">
            <v>PLURIFARM</v>
          </cell>
          <cell r="C2409" t="str">
            <v>ARKOPHARMA</v>
          </cell>
          <cell r="D2409" t="str">
            <v>ARK PRELE - COADA CALULUI</v>
          </cell>
          <cell r="E2409">
            <v>1346</v>
          </cell>
          <cell r="F2409">
            <v>38077</v>
          </cell>
          <cell r="G2409">
            <v>43402.86</v>
          </cell>
          <cell r="I2409">
            <v>20</v>
          </cell>
          <cell r="J2409">
            <v>37390</v>
          </cell>
          <cell r="K2409" t="str">
            <v>A</v>
          </cell>
        </row>
        <row r="2410">
          <cell r="A2410" t="str">
            <v>TIMISOARA</v>
          </cell>
          <cell r="B2410" t="str">
            <v>PLURIFARM</v>
          </cell>
          <cell r="C2410" t="str">
            <v>ARKOPHARMA</v>
          </cell>
          <cell r="D2410" t="str">
            <v>ARK PRELE - COADA CALULUI</v>
          </cell>
          <cell r="E2410">
            <v>1346</v>
          </cell>
          <cell r="F2410">
            <v>38018</v>
          </cell>
          <cell r="G2410">
            <v>42005.57</v>
          </cell>
          <cell r="I2410">
            <v>40</v>
          </cell>
          <cell r="J2410">
            <v>37334</v>
          </cell>
          <cell r="K2410" t="str">
            <v>A</v>
          </cell>
          <cell r="L2410">
            <v>37389</v>
          </cell>
          <cell r="M2410" t="str">
            <v>F</v>
          </cell>
        </row>
        <row r="2411">
          <cell r="A2411" t="str">
            <v>TIMISOARA</v>
          </cell>
          <cell r="B2411" t="str">
            <v>PLURIFARM</v>
          </cell>
          <cell r="C2411" t="str">
            <v>ARKOPHARMA</v>
          </cell>
          <cell r="D2411" t="str">
            <v>ARK SPIRULINA 45GELULE</v>
          </cell>
          <cell r="E2411">
            <v>3633</v>
          </cell>
          <cell r="F2411">
            <v>38200</v>
          </cell>
          <cell r="G2411">
            <v>68017.119999999995</v>
          </cell>
          <cell r="I2411">
            <v>50</v>
          </cell>
          <cell r="J2411">
            <v>37418</v>
          </cell>
          <cell r="K2411" t="str">
            <v>A</v>
          </cell>
          <cell r="L2411">
            <v>37398</v>
          </cell>
          <cell r="M2411" t="str">
            <v>F</v>
          </cell>
        </row>
        <row r="2412">
          <cell r="A2412" t="str">
            <v>TIMISOARA</v>
          </cell>
          <cell r="B2412" t="str">
            <v>PLURIFARM</v>
          </cell>
          <cell r="C2412" t="str">
            <v>ARKOPHARMA</v>
          </cell>
          <cell r="D2412" t="str">
            <v>ARK THE VIERGE - CEAI VERDE</v>
          </cell>
          <cell r="E2412">
            <v>1350</v>
          </cell>
          <cell r="F2412">
            <v>37864</v>
          </cell>
          <cell r="G2412">
            <v>44669.13</v>
          </cell>
          <cell r="I2412">
            <v>38</v>
          </cell>
          <cell r="J2412">
            <v>37411</v>
          </cell>
          <cell r="K2412" t="str">
            <v>A</v>
          </cell>
          <cell r="L2412">
            <v>37435</v>
          </cell>
          <cell r="M2412" t="str">
            <v>F</v>
          </cell>
        </row>
        <row r="2413">
          <cell r="A2413" t="str">
            <v>TIMISOARA</v>
          </cell>
          <cell r="B2413" t="str">
            <v>PLURIFARM</v>
          </cell>
          <cell r="C2413" t="str">
            <v>AVENTIS PHARMA (RPR)</v>
          </cell>
          <cell r="D2413" t="str">
            <v>BRONCHICUM ELIXIR 130G</v>
          </cell>
          <cell r="E2413">
            <v>1873</v>
          </cell>
          <cell r="F2413">
            <v>38411</v>
          </cell>
          <cell r="G2413">
            <v>49882.8</v>
          </cell>
          <cell r="I2413">
            <v>18</v>
          </cell>
          <cell r="J2413">
            <v>37404</v>
          </cell>
          <cell r="K2413" t="str">
            <v>A</v>
          </cell>
          <cell r="L2413">
            <v>37435</v>
          </cell>
          <cell r="M2413" t="str">
            <v>A</v>
          </cell>
        </row>
        <row r="2414">
          <cell r="A2414" t="str">
            <v>TIMISOARA</v>
          </cell>
          <cell r="B2414" t="str">
            <v>PLURIFARM</v>
          </cell>
          <cell r="C2414" t="str">
            <v>AVENTIS PHARMA (RPR)</v>
          </cell>
          <cell r="D2414" t="str">
            <v>MAALOX 250ML SUSP</v>
          </cell>
          <cell r="E2414">
            <v>365</v>
          </cell>
          <cell r="F2414">
            <v>38352</v>
          </cell>
          <cell r="G2414">
            <v>38769.29</v>
          </cell>
          <cell r="I2414">
            <v>20</v>
          </cell>
          <cell r="J2414">
            <v>37418</v>
          </cell>
          <cell r="K2414" t="str">
            <v>A</v>
          </cell>
          <cell r="L2414">
            <v>37435</v>
          </cell>
          <cell r="M2414" t="str">
            <v>A</v>
          </cell>
        </row>
        <row r="2415">
          <cell r="A2415" t="str">
            <v>TIMISOARA</v>
          </cell>
          <cell r="B2415" t="str">
            <v>PLURIFARM</v>
          </cell>
          <cell r="C2415" t="str">
            <v>AVENTIS PHARMA (RPR)</v>
          </cell>
          <cell r="D2415" t="str">
            <v>MAALOX 250ML SUSP</v>
          </cell>
          <cell r="E2415">
            <v>365</v>
          </cell>
          <cell r="F2415">
            <v>38291</v>
          </cell>
          <cell r="G2415">
            <v>38394.639999999999</v>
          </cell>
          <cell r="I2415">
            <v>3</v>
          </cell>
          <cell r="J2415">
            <v>37411</v>
          </cell>
          <cell r="K2415" t="str">
            <v>A</v>
          </cell>
          <cell r="L2415">
            <v>37435</v>
          </cell>
          <cell r="M2415" t="str">
            <v>F</v>
          </cell>
        </row>
        <row r="2416">
          <cell r="A2416" t="str">
            <v>TIMISOARA</v>
          </cell>
          <cell r="B2416" t="str">
            <v>PLURIFARM</v>
          </cell>
          <cell r="C2416" t="str">
            <v>AVENTIS PHARMA (RPR)</v>
          </cell>
          <cell r="D2416" t="str">
            <v>MAALOX 40TB</v>
          </cell>
          <cell r="E2416">
            <v>364</v>
          </cell>
          <cell r="F2416">
            <v>38352</v>
          </cell>
          <cell r="G2416">
            <v>32348.240000000002</v>
          </cell>
          <cell r="I2416">
            <v>54</v>
          </cell>
          <cell r="J2416">
            <v>37404</v>
          </cell>
          <cell r="K2416" t="str">
            <v>A</v>
          </cell>
          <cell r="L2416">
            <v>37435</v>
          </cell>
          <cell r="M2416" t="str">
            <v>A</v>
          </cell>
        </row>
        <row r="2417">
          <cell r="A2417" t="str">
            <v>TIMISOARA</v>
          </cell>
          <cell r="B2417" t="str">
            <v>PLURIFARM</v>
          </cell>
          <cell r="C2417" t="str">
            <v>BERLIN CHEMIE</v>
          </cell>
          <cell r="D2417" t="str">
            <v>FASTUM GEL 50G</v>
          </cell>
          <cell r="E2417">
            <v>90</v>
          </cell>
          <cell r="F2417">
            <v>39141</v>
          </cell>
          <cell r="G2417">
            <v>76089.649999999994</v>
          </cell>
          <cell r="I2417">
            <v>400</v>
          </cell>
          <cell r="J2417">
            <v>37411</v>
          </cell>
          <cell r="K2417" t="str">
            <v>A</v>
          </cell>
        </row>
        <row r="2418">
          <cell r="A2418" t="str">
            <v>TIMISOARA</v>
          </cell>
          <cell r="B2418" t="str">
            <v>PLURIFARM</v>
          </cell>
          <cell r="C2418" t="str">
            <v>BERLIN CHEMIE</v>
          </cell>
          <cell r="D2418" t="str">
            <v>FASTUM GEL 50G</v>
          </cell>
          <cell r="E2418">
            <v>90</v>
          </cell>
          <cell r="F2418">
            <v>39141</v>
          </cell>
          <cell r="G2418">
            <v>76991.25</v>
          </cell>
          <cell r="I2418">
            <v>149</v>
          </cell>
          <cell r="J2418">
            <v>37425</v>
          </cell>
          <cell r="K2418" t="str">
            <v>A</v>
          </cell>
          <cell r="L2418">
            <v>37435</v>
          </cell>
          <cell r="M2418" t="str">
            <v>F</v>
          </cell>
        </row>
        <row r="2419">
          <cell r="A2419" t="str">
            <v>TIMISOARA</v>
          </cell>
          <cell r="B2419" t="str">
            <v>PLURIFARM</v>
          </cell>
          <cell r="C2419" t="str">
            <v>BERLIN CHEMIE</v>
          </cell>
          <cell r="D2419" t="str">
            <v>PROSTAMOL UNO*30CPS</v>
          </cell>
          <cell r="E2419">
            <v>4089</v>
          </cell>
          <cell r="F2419">
            <v>37925</v>
          </cell>
          <cell r="G2419">
            <v>241029.75</v>
          </cell>
          <cell r="I2419">
            <v>130</v>
          </cell>
          <cell r="J2419">
            <v>37425</v>
          </cell>
          <cell r="K2419" t="str">
            <v>A</v>
          </cell>
          <cell r="L2419">
            <v>37419</v>
          </cell>
          <cell r="M2419" t="str">
            <v>A</v>
          </cell>
        </row>
        <row r="2420">
          <cell r="A2420" t="str">
            <v>TIMISOARA</v>
          </cell>
          <cell r="B2420" t="str">
            <v>PLURIFARM</v>
          </cell>
          <cell r="C2420" t="str">
            <v>BIC ROMANIA</v>
          </cell>
          <cell r="D2420" t="str">
            <v>ASTOR CARTON 24 TWIN</v>
          </cell>
          <cell r="E2420">
            <v>3994</v>
          </cell>
          <cell r="F2420">
            <v>38718</v>
          </cell>
          <cell r="G2420">
            <v>90240</v>
          </cell>
          <cell r="I2420">
            <v>10</v>
          </cell>
          <cell r="J2420">
            <v>37404</v>
          </cell>
          <cell r="K2420" t="str">
            <v>A</v>
          </cell>
        </row>
        <row r="2421">
          <cell r="A2421" t="str">
            <v>TIMISOARA</v>
          </cell>
          <cell r="B2421" t="str">
            <v>PLURIFARM</v>
          </cell>
          <cell r="C2421" t="str">
            <v>BIC ROMANIA</v>
          </cell>
          <cell r="D2421" t="str">
            <v>ASTOR CARTON 24 TWIN</v>
          </cell>
          <cell r="E2421">
            <v>3994</v>
          </cell>
          <cell r="F2421">
            <v>37987</v>
          </cell>
          <cell r="G2421">
            <v>90240</v>
          </cell>
          <cell r="I2421">
            <v>29</v>
          </cell>
          <cell r="J2421">
            <v>37327</v>
          </cell>
          <cell r="K2421" t="str">
            <v>A</v>
          </cell>
          <cell r="L2421">
            <v>37307</v>
          </cell>
          <cell r="M2421" t="str">
            <v>A</v>
          </cell>
        </row>
        <row r="2422">
          <cell r="A2422" t="str">
            <v>TIMISOARA</v>
          </cell>
          <cell r="B2422" t="str">
            <v>PLURIFARM</v>
          </cell>
          <cell r="C2422" t="str">
            <v>BIC ROMANIA</v>
          </cell>
          <cell r="D2422" t="str">
            <v>ASTOR REZERVE SISTEM</v>
          </cell>
          <cell r="E2422">
            <v>3996</v>
          </cell>
          <cell r="F2422">
            <v>37622</v>
          </cell>
          <cell r="G2422">
            <v>27680</v>
          </cell>
          <cell r="I2422">
            <v>10</v>
          </cell>
          <cell r="J2422">
            <v>37327</v>
          </cell>
          <cell r="K2422" t="str">
            <v>A</v>
          </cell>
          <cell r="L2422">
            <v>37307</v>
          </cell>
          <cell r="M2422" t="str">
            <v>A</v>
          </cell>
        </row>
        <row r="2423">
          <cell r="A2423" t="str">
            <v>TIMISOARA</v>
          </cell>
          <cell r="B2423" t="str">
            <v>PLURIFARM</v>
          </cell>
          <cell r="C2423" t="str">
            <v>BIC ROMANIA</v>
          </cell>
          <cell r="D2423" t="str">
            <v>ASTOR REZERVE SISTEM</v>
          </cell>
          <cell r="E2423">
            <v>3996</v>
          </cell>
          <cell r="F2423">
            <v>37987</v>
          </cell>
          <cell r="G2423">
            <v>27680</v>
          </cell>
          <cell r="I2423">
            <v>10</v>
          </cell>
          <cell r="J2423">
            <v>37160</v>
          </cell>
          <cell r="K2423" t="str">
            <v>A</v>
          </cell>
        </row>
        <row r="2424">
          <cell r="A2424" t="str">
            <v>TIMISOARA</v>
          </cell>
          <cell r="B2424" t="str">
            <v>PLURIFARM</v>
          </cell>
          <cell r="C2424" t="str">
            <v>BIC ROMANIA</v>
          </cell>
          <cell r="D2424" t="str">
            <v>ASTOR SISTEM MANER+REZERVA</v>
          </cell>
          <cell r="E2424">
            <v>3995</v>
          </cell>
          <cell r="F2424">
            <v>37987</v>
          </cell>
          <cell r="G2424">
            <v>31840</v>
          </cell>
          <cell r="I2424">
            <v>8</v>
          </cell>
          <cell r="J2424">
            <v>37160</v>
          </cell>
          <cell r="K2424" t="str">
            <v>A</v>
          </cell>
          <cell r="L2424">
            <v>37169</v>
          </cell>
          <cell r="M2424" t="str">
            <v>F</v>
          </cell>
        </row>
        <row r="2425">
          <cell r="A2425" t="str">
            <v>TIMISOARA</v>
          </cell>
          <cell r="B2425" t="str">
            <v>PLURIFARM</v>
          </cell>
          <cell r="C2425" t="str">
            <v>BIC ROMANIA</v>
          </cell>
          <cell r="D2425" t="str">
            <v>ASTOR SISTEM MANER+REZERVA</v>
          </cell>
          <cell r="E2425">
            <v>3995</v>
          </cell>
          <cell r="F2425">
            <v>37622</v>
          </cell>
          <cell r="G2425">
            <v>31840</v>
          </cell>
          <cell r="I2425">
            <v>5</v>
          </cell>
          <cell r="J2425">
            <v>37176</v>
          </cell>
          <cell r="K2425" t="str">
            <v>A</v>
          </cell>
          <cell r="L2425">
            <v>37307</v>
          </cell>
          <cell r="M2425" t="str">
            <v>A</v>
          </cell>
        </row>
        <row r="2426">
          <cell r="A2426" t="str">
            <v>TIMISOARA</v>
          </cell>
          <cell r="B2426" t="str">
            <v>PLURIFARM</v>
          </cell>
          <cell r="C2426" t="str">
            <v>BIC ROMANIA</v>
          </cell>
          <cell r="D2426" t="str">
            <v>BENZI ADEZIVE SEPTONA 3/4 100BUC</v>
          </cell>
          <cell r="E2426">
            <v>3845</v>
          </cell>
          <cell r="F2426">
            <v>37987</v>
          </cell>
          <cell r="G2426">
            <v>39600</v>
          </cell>
          <cell r="I2426">
            <v>1</v>
          </cell>
          <cell r="J2426">
            <v>37425</v>
          </cell>
          <cell r="K2426" t="str">
            <v>A</v>
          </cell>
          <cell r="L2426">
            <v>37433</v>
          </cell>
          <cell r="M2426" t="str">
            <v>F</v>
          </cell>
        </row>
        <row r="2427">
          <cell r="A2427" t="str">
            <v>TIMISOARA</v>
          </cell>
          <cell r="B2427" t="str">
            <v>PLURIFARM</v>
          </cell>
          <cell r="C2427" t="str">
            <v>BIC ROMANIA</v>
          </cell>
          <cell r="D2427" t="str">
            <v>BENZI ADEZIVE SEPTONA DIF 20BUC</v>
          </cell>
          <cell r="E2427">
            <v>3844</v>
          </cell>
          <cell r="F2427">
            <v>37987</v>
          </cell>
          <cell r="G2427">
            <v>13840</v>
          </cell>
          <cell r="I2427">
            <v>49</v>
          </cell>
          <cell r="J2427">
            <v>37327</v>
          </cell>
          <cell r="K2427" t="str">
            <v>A</v>
          </cell>
          <cell r="L2427">
            <v>37307</v>
          </cell>
          <cell r="M2427" t="str">
            <v>A</v>
          </cell>
        </row>
        <row r="2428">
          <cell r="A2428" t="str">
            <v>TIMISOARA</v>
          </cell>
          <cell r="B2428" t="str">
            <v>PLURIFARM</v>
          </cell>
          <cell r="C2428" t="str">
            <v>BIC ROMANIA</v>
          </cell>
          <cell r="D2428" t="str">
            <v>BETISOARE 2 SEPTONA CUT*200</v>
          </cell>
          <cell r="E2428">
            <v>3836</v>
          </cell>
          <cell r="F2428">
            <v>38869</v>
          </cell>
          <cell r="G2428">
            <v>17760</v>
          </cell>
          <cell r="I2428">
            <v>30</v>
          </cell>
          <cell r="J2428">
            <v>37365</v>
          </cell>
          <cell r="K2428" t="str">
            <v>A</v>
          </cell>
          <cell r="L2428">
            <v>37322</v>
          </cell>
          <cell r="M2428" t="str">
            <v>A</v>
          </cell>
        </row>
        <row r="2429">
          <cell r="A2429" t="str">
            <v>TIMISOARA</v>
          </cell>
          <cell r="B2429" t="str">
            <v>PLURIFARM</v>
          </cell>
          <cell r="C2429" t="str">
            <v>BIC ROMANIA</v>
          </cell>
          <cell r="D2429" t="str">
            <v>BETISOARE REZERVA SEPTONA 100BUC</v>
          </cell>
          <cell r="E2429">
            <v>3842</v>
          </cell>
          <cell r="F2429">
            <v>38352</v>
          </cell>
          <cell r="G2429">
            <v>8720</v>
          </cell>
          <cell r="I2429">
            <v>100</v>
          </cell>
          <cell r="J2429">
            <v>37355</v>
          </cell>
          <cell r="K2429" t="str">
            <v>A</v>
          </cell>
          <cell r="L2429">
            <v>37433</v>
          </cell>
          <cell r="M2429" t="str">
            <v>F</v>
          </cell>
        </row>
        <row r="2430">
          <cell r="A2430" t="str">
            <v>TIMISOARA</v>
          </cell>
          <cell r="B2430" t="str">
            <v>PLURIFARM</v>
          </cell>
          <cell r="C2430" t="str">
            <v>BIC ROMANIA</v>
          </cell>
          <cell r="D2430" t="str">
            <v>BETISOARE REZERVA SEPTONA 200BUC</v>
          </cell>
          <cell r="E2430">
            <v>3843</v>
          </cell>
          <cell r="F2430">
            <v>38718</v>
          </cell>
          <cell r="G2430">
            <v>16800</v>
          </cell>
          <cell r="I2430">
            <v>4</v>
          </cell>
          <cell r="J2430">
            <v>37355</v>
          </cell>
          <cell r="K2430" t="str">
            <v>A</v>
          </cell>
          <cell r="L2430">
            <v>37364</v>
          </cell>
          <cell r="M2430" t="str">
            <v>A</v>
          </cell>
        </row>
        <row r="2431">
          <cell r="A2431" t="str">
            <v>TIMISOARA</v>
          </cell>
          <cell r="B2431" t="str">
            <v>PLURIFARM</v>
          </cell>
          <cell r="C2431" t="str">
            <v>BIC ROMANIA</v>
          </cell>
          <cell r="D2431" t="str">
            <v>BETISOARE REZERVA SEPTONA 200BUC</v>
          </cell>
          <cell r="E2431">
            <v>3843</v>
          </cell>
          <cell r="F2431">
            <v>38718</v>
          </cell>
          <cell r="G2431">
            <v>15760</v>
          </cell>
          <cell r="I2431">
            <v>4</v>
          </cell>
          <cell r="J2431">
            <v>37376</v>
          </cell>
          <cell r="K2431" t="str">
            <v>A</v>
          </cell>
          <cell r="L2431">
            <v>37364</v>
          </cell>
          <cell r="M2431" t="str">
            <v>A</v>
          </cell>
        </row>
        <row r="2432">
          <cell r="A2432" t="str">
            <v>TIMISOARA</v>
          </cell>
          <cell r="B2432" t="str">
            <v>PLURIFARM</v>
          </cell>
          <cell r="C2432" t="str">
            <v>BIC ROMANIA</v>
          </cell>
          <cell r="D2432" t="str">
            <v>BETISOARE REZERVA SEPTONA 200BUC</v>
          </cell>
          <cell r="E2432">
            <v>3843</v>
          </cell>
          <cell r="F2432">
            <v>38473</v>
          </cell>
          <cell r="G2432">
            <v>15760</v>
          </cell>
          <cell r="I2432">
            <v>45</v>
          </cell>
          <cell r="J2432">
            <v>37376</v>
          </cell>
          <cell r="K2432" t="str">
            <v>A</v>
          </cell>
          <cell r="L2432">
            <v>37364</v>
          </cell>
          <cell r="M2432" t="str">
            <v>A</v>
          </cell>
        </row>
        <row r="2433">
          <cell r="A2433" t="str">
            <v>TIMISOARA</v>
          </cell>
          <cell r="B2433" t="str">
            <v>PLURIFARM</v>
          </cell>
          <cell r="C2433" t="str">
            <v>BIC ROMANIA</v>
          </cell>
          <cell r="D2433" t="str">
            <v>BETISOARE SEPTONA COPII*56</v>
          </cell>
          <cell r="E2433">
            <v>3837</v>
          </cell>
          <cell r="F2433">
            <v>38718</v>
          </cell>
          <cell r="G2433">
            <v>20320</v>
          </cell>
          <cell r="I2433">
            <v>45</v>
          </cell>
          <cell r="J2433">
            <v>37327</v>
          </cell>
          <cell r="K2433" t="str">
            <v>A</v>
          </cell>
          <cell r="L2433">
            <v>37322</v>
          </cell>
          <cell r="M2433" t="str">
            <v>A</v>
          </cell>
        </row>
        <row r="2434">
          <cell r="A2434" t="str">
            <v>TIMISOARA</v>
          </cell>
          <cell r="B2434" t="str">
            <v>PLURIFARM</v>
          </cell>
          <cell r="C2434" t="str">
            <v>BIC ROMANIA</v>
          </cell>
          <cell r="D2434" t="str">
            <v>BETISOARE SEPTONA COPII*56</v>
          </cell>
          <cell r="E2434">
            <v>3837</v>
          </cell>
          <cell r="F2434">
            <v>38352</v>
          </cell>
          <cell r="G2434">
            <v>20320</v>
          </cell>
          <cell r="I2434">
            <v>42</v>
          </cell>
          <cell r="J2434">
            <v>37404</v>
          </cell>
          <cell r="K2434" t="str">
            <v>A</v>
          </cell>
          <cell r="L2434">
            <v>37433</v>
          </cell>
          <cell r="M2434" t="str">
            <v>F</v>
          </cell>
        </row>
        <row r="2435">
          <cell r="A2435" t="str">
            <v>TIMISOARA</v>
          </cell>
          <cell r="B2435" t="str">
            <v>PLURIFARM</v>
          </cell>
          <cell r="C2435" t="str">
            <v>BIC ROMANIA</v>
          </cell>
          <cell r="D2435" t="str">
            <v>BETISOARE SEPTONA COPII*56</v>
          </cell>
          <cell r="E2435">
            <v>3837</v>
          </cell>
          <cell r="F2435">
            <v>38869</v>
          </cell>
          <cell r="G2435">
            <v>19120</v>
          </cell>
          <cell r="I2435">
            <v>12</v>
          </cell>
          <cell r="J2435">
            <v>37327</v>
          </cell>
          <cell r="K2435" t="str">
            <v>A</v>
          </cell>
          <cell r="L2435">
            <v>37322</v>
          </cell>
          <cell r="M2435" t="str">
            <v>A</v>
          </cell>
        </row>
        <row r="2436">
          <cell r="A2436" t="str">
            <v>TIMISOARA</v>
          </cell>
          <cell r="B2436" t="str">
            <v>PLURIFARM</v>
          </cell>
          <cell r="C2436" t="str">
            <v>BIC ROMANIA</v>
          </cell>
          <cell r="D2436" t="str">
            <v>BIC SPUMA DE RAS REFRESH 200ML</v>
          </cell>
          <cell r="E2436">
            <v>3989</v>
          </cell>
          <cell r="F2436">
            <v>37987</v>
          </cell>
          <cell r="G2436">
            <v>32400</v>
          </cell>
          <cell r="I2436">
            <v>17</v>
          </cell>
          <cell r="J2436">
            <v>37327</v>
          </cell>
          <cell r="K2436" t="str">
            <v>A</v>
          </cell>
          <cell r="L2436">
            <v>37307</v>
          </cell>
          <cell r="M2436" t="str">
            <v>A</v>
          </cell>
        </row>
        <row r="2437">
          <cell r="A2437" t="str">
            <v>TIMISOARA</v>
          </cell>
          <cell r="B2437" t="str">
            <v>PLURIFARM</v>
          </cell>
          <cell r="C2437" t="str">
            <v>BIC ROMANIA</v>
          </cell>
          <cell r="D2437" t="str">
            <v>BIC SPUMA DE RAS REFRESH 200ML</v>
          </cell>
          <cell r="E2437">
            <v>3989</v>
          </cell>
          <cell r="F2437">
            <v>38047</v>
          </cell>
          <cell r="G2437">
            <v>32400</v>
          </cell>
          <cell r="I2437">
            <v>20</v>
          </cell>
          <cell r="J2437">
            <v>37384</v>
          </cell>
          <cell r="K2437" t="str">
            <v>A</v>
          </cell>
          <cell r="L2437">
            <v>37307</v>
          </cell>
          <cell r="M2437" t="str">
            <v>A</v>
          </cell>
        </row>
        <row r="2438">
          <cell r="A2438" t="str">
            <v>TIMISOARA</v>
          </cell>
          <cell r="B2438" t="str">
            <v>PLURIFARM</v>
          </cell>
          <cell r="C2438" t="str">
            <v>BIC ROMANIA</v>
          </cell>
          <cell r="D2438" t="str">
            <v>BIC SPUMA DE RAS SENSITIVE 200ML</v>
          </cell>
          <cell r="E2438">
            <v>3988</v>
          </cell>
          <cell r="F2438">
            <v>38139</v>
          </cell>
          <cell r="G2438">
            <v>32400</v>
          </cell>
          <cell r="I2438">
            <v>20</v>
          </cell>
          <cell r="J2438">
            <v>37355</v>
          </cell>
          <cell r="K2438" t="str">
            <v>A</v>
          </cell>
        </row>
        <row r="2439">
          <cell r="A2439" t="str">
            <v>TIMISOARA</v>
          </cell>
          <cell r="B2439" t="str">
            <v>PLURIFARM</v>
          </cell>
          <cell r="C2439" t="str">
            <v>BIC ROMANIA</v>
          </cell>
          <cell r="D2439" t="str">
            <v>CARTON 24 BIC SINGLE SENSITIVE ORANGE</v>
          </cell>
          <cell r="E2439">
            <v>3993</v>
          </cell>
          <cell r="F2439">
            <v>37987</v>
          </cell>
          <cell r="G2439">
            <v>66624</v>
          </cell>
          <cell r="I2439">
            <v>15</v>
          </cell>
          <cell r="J2439">
            <v>37355</v>
          </cell>
          <cell r="K2439" t="str">
            <v>A</v>
          </cell>
          <cell r="L2439">
            <v>37424</v>
          </cell>
          <cell r="M2439" t="str">
            <v>F</v>
          </cell>
        </row>
        <row r="2440">
          <cell r="A2440" t="str">
            <v>TIMISOARA</v>
          </cell>
          <cell r="B2440" t="str">
            <v>PLURIFARM</v>
          </cell>
          <cell r="C2440" t="str">
            <v>BIC ROMANIA</v>
          </cell>
          <cell r="D2440" t="str">
            <v>CARTON 24 BIC SINGLE SENSITIVE ORANGE</v>
          </cell>
          <cell r="E2440">
            <v>3993</v>
          </cell>
          <cell r="F2440">
            <v>38718</v>
          </cell>
          <cell r="G2440">
            <v>66624</v>
          </cell>
          <cell r="I2440">
            <v>36</v>
          </cell>
          <cell r="J2440">
            <v>37183</v>
          </cell>
          <cell r="K2440" t="str">
            <v>A</v>
          </cell>
          <cell r="L2440">
            <v>37334</v>
          </cell>
          <cell r="M2440" t="str">
            <v>F</v>
          </cell>
        </row>
        <row r="2441">
          <cell r="A2441" t="str">
            <v>TIMISOARA</v>
          </cell>
          <cell r="B2441" t="str">
            <v>PLURIFARM</v>
          </cell>
          <cell r="C2441" t="str">
            <v>BIC ROMANIA</v>
          </cell>
          <cell r="D2441" t="str">
            <v>CARTON 24 BIC TWIN COMFORT SENSITIVE CU ALOE</v>
          </cell>
          <cell r="E2441">
            <v>4058</v>
          </cell>
          <cell r="F2441">
            <v>38718</v>
          </cell>
          <cell r="G2441">
            <v>149760</v>
          </cell>
          <cell r="I2441">
            <v>28</v>
          </cell>
          <cell r="J2441">
            <v>37355</v>
          </cell>
          <cell r="K2441" t="str">
            <v>A</v>
          </cell>
          <cell r="L2441">
            <v>37432</v>
          </cell>
          <cell r="M2441" t="str">
            <v>F</v>
          </cell>
        </row>
        <row r="2442">
          <cell r="A2442" t="str">
            <v>TIMISOARA</v>
          </cell>
          <cell r="B2442" t="str">
            <v>PLURIFARM</v>
          </cell>
          <cell r="C2442" t="str">
            <v>BIC ROMANIA</v>
          </cell>
          <cell r="D2442" t="str">
            <v>DISCHETE DEMACHIANTE SEPTONA 80BUC</v>
          </cell>
          <cell r="E2442">
            <v>3846</v>
          </cell>
          <cell r="F2442">
            <v>38869</v>
          </cell>
          <cell r="G2442">
            <v>21240</v>
          </cell>
          <cell r="I2442">
            <v>21</v>
          </cell>
          <cell r="J2442">
            <v>37155</v>
          </cell>
          <cell r="K2442" t="str">
            <v>A</v>
          </cell>
          <cell r="L2442">
            <v>37285</v>
          </cell>
          <cell r="M2442" t="str">
            <v>F</v>
          </cell>
        </row>
        <row r="2443">
          <cell r="A2443" t="str">
            <v>TIMISOARA</v>
          </cell>
          <cell r="B2443" t="str">
            <v>PLURIFARM</v>
          </cell>
          <cell r="C2443" t="str">
            <v>BIC ROMANIA</v>
          </cell>
          <cell r="D2443" t="str">
            <v>DISCHETE DEMACHIANTE SEPTONA 80BUC</v>
          </cell>
          <cell r="E2443">
            <v>3846</v>
          </cell>
          <cell r="F2443">
            <v>38718</v>
          </cell>
          <cell r="G2443">
            <v>22560</v>
          </cell>
          <cell r="I2443">
            <v>34</v>
          </cell>
          <cell r="J2443">
            <v>37292</v>
          </cell>
          <cell r="K2443" t="str">
            <v>A</v>
          </cell>
          <cell r="L2443">
            <v>37307</v>
          </cell>
          <cell r="M2443" t="str">
            <v>A</v>
          </cell>
        </row>
        <row r="2444">
          <cell r="A2444" t="str">
            <v>TIMISOARA</v>
          </cell>
          <cell r="B2444" t="str">
            <v>PLURIFARM</v>
          </cell>
          <cell r="C2444" t="str">
            <v>BIC ROMANIA</v>
          </cell>
          <cell r="D2444" t="str">
            <v>EQUAL CACAO 15G</v>
          </cell>
          <cell r="E2444">
            <v>3840</v>
          </cell>
          <cell r="F2444">
            <v>37590</v>
          </cell>
          <cell r="G2444">
            <v>11360</v>
          </cell>
          <cell r="I2444">
            <v>45</v>
          </cell>
          <cell r="J2444">
            <v>37355</v>
          </cell>
          <cell r="K2444" t="str">
            <v>A</v>
          </cell>
          <cell r="L2444">
            <v>37412</v>
          </cell>
          <cell r="M2444" t="str">
            <v>F</v>
          </cell>
        </row>
        <row r="2445">
          <cell r="A2445" t="str">
            <v>TIMISOARA</v>
          </cell>
          <cell r="B2445" t="str">
            <v>PLURIFARM</v>
          </cell>
          <cell r="C2445" t="str">
            <v>BIC ROMANIA</v>
          </cell>
          <cell r="D2445" t="str">
            <v>EQUAL CIOCOLATA CU OREZ 27G</v>
          </cell>
          <cell r="E2445">
            <v>4146</v>
          </cell>
          <cell r="F2445">
            <v>37753</v>
          </cell>
          <cell r="G2445">
            <v>18400</v>
          </cell>
          <cell r="I2445">
            <v>7</v>
          </cell>
          <cell r="J2445">
            <v>37418</v>
          </cell>
          <cell r="K2445" t="str">
            <v>A</v>
          </cell>
          <cell r="L2445">
            <v>37396</v>
          </cell>
          <cell r="M2445" t="str">
            <v>A</v>
          </cell>
        </row>
        <row r="2446">
          <cell r="A2446" t="str">
            <v>TIMISOARA</v>
          </cell>
          <cell r="B2446" t="str">
            <v>PLURIFARM</v>
          </cell>
          <cell r="C2446" t="str">
            <v>BIC ROMANIA</v>
          </cell>
          <cell r="D2446" t="str">
            <v>INDULCITOR EQUAL 90G REZERVA</v>
          </cell>
          <cell r="E2446">
            <v>4029</v>
          </cell>
          <cell r="F2446">
            <v>38139</v>
          </cell>
          <cell r="G2446">
            <v>80000</v>
          </cell>
          <cell r="I2446">
            <v>30</v>
          </cell>
          <cell r="J2446">
            <v>37390</v>
          </cell>
          <cell r="K2446" t="str">
            <v>A</v>
          </cell>
          <cell r="L2446">
            <v>37307</v>
          </cell>
          <cell r="M2446" t="str">
            <v>A</v>
          </cell>
        </row>
        <row r="2447">
          <cell r="A2447" t="str">
            <v>TIMISOARA</v>
          </cell>
          <cell r="B2447" t="str">
            <v>PLURIFARM</v>
          </cell>
          <cell r="C2447" t="str">
            <v>BIC ROMANIA</v>
          </cell>
          <cell r="D2447" t="str">
            <v>INDULCITOR EQUAL CANDEREL 100TB</v>
          </cell>
          <cell r="E2447">
            <v>3831</v>
          </cell>
          <cell r="F2447">
            <v>37925</v>
          </cell>
          <cell r="G2447">
            <v>37200</v>
          </cell>
          <cell r="I2447">
            <v>4</v>
          </cell>
          <cell r="J2447">
            <v>37390</v>
          </cell>
          <cell r="K2447" t="str">
            <v>A</v>
          </cell>
          <cell r="L2447">
            <v>37396</v>
          </cell>
          <cell r="M2447" t="str">
            <v>A</v>
          </cell>
        </row>
        <row r="2448">
          <cell r="A2448" t="str">
            <v>TIMISOARA</v>
          </cell>
          <cell r="B2448" t="str">
            <v>PLURIFARM</v>
          </cell>
          <cell r="C2448" t="str">
            <v>BIC ROMANIA</v>
          </cell>
          <cell r="D2448" t="str">
            <v>INDULCITOR EQUAL CANDEREL 400TB REZERVA</v>
          </cell>
          <cell r="E2448">
            <v>3838</v>
          </cell>
          <cell r="F2448">
            <v>37895</v>
          </cell>
          <cell r="G2448">
            <v>90960</v>
          </cell>
          <cell r="I2448">
            <v>29</v>
          </cell>
          <cell r="J2448">
            <v>37376</v>
          </cell>
          <cell r="K2448" t="str">
            <v>A</v>
          </cell>
          <cell r="L2448">
            <v>37307</v>
          </cell>
          <cell r="M2448" t="str">
            <v>A</v>
          </cell>
        </row>
        <row r="2449">
          <cell r="A2449" t="str">
            <v>TIMISOARA</v>
          </cell>
          <cell r="B2449" t="str">
            <v>PLURIFARM</v>
          </cell>
          <cell r="C2449" t="str">
            <v>BIC ROMANIA</v>
          </cell>
          <cell r="D2449" t="str">
            <v>INDULCITOR FLIX 100TB</v>
          </cell>
          <cell r="E2449">
            <v>3834</v>
          </cell>
          <cell r="F2449">
            <v>37653</v>
          </cell>
          <cell r="G2449">
            <v>15440</v>
          </cell>
          <cell r="I2449">
            <v>6</v>
          </cell>
          <cell r="J2449">
            <v>37432</v>
          </cell>
          <cell r="K2449" t="str">
            <v>A</v>
          </cell>
          <cell r="L2449">
            <v>37396</v>
          </cell>
          <cell r="M2449" t="str">
            <v>F</v>
          </cell>
        </row>
        <row r="2450">
          <cell r="A2450" t="str">
            <v>TIMISOARA</v>
          </cell>
          <cell r="B2450" t="str">
            <v>PLURIFARM</v>
          </cell>
          <cell r="C2450" t="str">
            <v>BIC ROMANIA</v>
          </cell>
          <cell r="D2450" t="str">
            <v>INDULCITOR FLIX REZERVA 400TB</v>
          </cell>
          <cell r="E2450">
            <v>3841</v>
          </cell>
          <cell r="F2450">
            <v>37530</v>
          </cell>
          <cell r="G2450">
            <v>37680</v>
          </cell>
          <cell r="I2450">
            <v>27</v>
          </cell>
          <cell r="J2450">
            <v>37384</v>
          </cell>
          <cell r="K2450" t="str">
            <v>A</v>
          </cell>
          <cell r="L2450">
            <v>37307</v>
          </cell>
          <cell r="M2450" t="str">
            <v>A</v>
          </cell>
        </row>
        <row r="2451">
          <cell r="A2451" t="str">
            <v>TIMISOARA</v>
          </cell>
          <cell r="B2451" t="str">
            <v>PLURIFARM</v>
          </cell>
          <cell r="C2451" t="str">
            <v>BIC ROMANIA</v>
          </cell>
          <cell r="D2451" t="str">
            <v>LAME ASTOR STAINLESS *100</v>
          </cell>
          <cell r="E2451">
            <v>3997</v>
          </cell>
          <cell r="F2451">
            <v>38718</v>
          </cell>
          <cell r="G2451">
            <v>131200</v>
          </cell>
          <cell r="I2451">
            <v>15</v>
          </cell>
          <cell r="J2451">
            <v>37292</v>
          </cell>
          <cell r="K2451" t="str">
            <v>A</v>
          </cell>
          <cell r="L2451">
            <v>37306</v>
          </cell>
          <cell r="M2451" t="str">
            <v>F</v>
          </cell>
        </row>
        <row r="2452">
          <cell r="A2452" t="str">
            <v>TIMISOARA</v>
          </cell>
          <cell r="B2452" t="str">
            <v>PLURIFARM</v>
          </cell>
          <cell r="C2452" t="str">
            <v>BIC ROMANIA</v>
          </cell>
          <cell r="D2452" t="str">
            <v>LAME ASTOR STAINLESS STAND *5LAME</v>
          </cell>
          <cell r="E2452">
            <v>4028</v>
          </cell>
          <cell r="F2452">
            <v>37622</v>
          </cell>
          <cell r="G2452">
            <v>6180</v>
          </cell>
          <cell r="I2452">
            <v>29</v>
          </cell>
          <cell r="J2452">
            <v>37404</v>
          </cell>
          <cell r="K2452" t="str">
            <v>A</v>
          </cell>
          <cell r="L2452">
            <v>37398</v>
          </cell>
          <cell r="M2452" t="str">
            <v>F</v>
          </cell>
        </row>
        <row r="2453">
          <cell r="A2453" t="str">
            <v>TIMISOARA</v>
          </cell>
          <cell r="B2453" t="str">
            <v>PLURIFARM</v>
          </cell>
          <cell r="C2453" t="str">
            <v>BIC ROMANIA</v>
          </cell>
          <cell r="D2453" t="str">
            <v>RASOARE BIC COMFORT TWIN SENSITIVE *5</v>
          </cell>
          <cell r="E2453">
            <v>3990</v>
          </cell>
          <cell r="F2453">
            <v>38718</v>
          </cell>
          <cell r="G2453">
            <v>31200</v>
          </cell>
          <cell r="I2453">
            <v>44</v>
          </cell>
          <cell r="J2453">
            <v>37188</v>
          </cell>
          <cell r="K2453" t="str">
            <v>A</v>
          </cell>
          <cell r="L2453">
            <v>37334</v>
          </cell>
          <cell r="M2453" t="str">
            <v>F</v>
          </cell>
        </row>
        <row r="2454">
          <cell r="A2454" t="str">
            <v>TIMISOARA</v>
          </cell>
          <cell r="B2454" t="str">
            <v>PLURIFARM</v>
          </cell>
          <cell r="C2454" t="str">
            <v>BIC ROMANIA</v>
          </cell>
          <cell r="D2454" t="str">
            <v>RASOARE BIC TWIN LADY SENSITIVE*5</v>
          </cell>
          <cell r="E2454">
            <v>4157</v>
          </cell>
          <cell r="F2454">
            <v>38718</v>
          </cell>
          <cell r="G2454">
            <v>20000</v>
          </cell>
          <cell r="I2454">
            <v>53</v>
          </cell>
          <cell r="J2454">
            <v>37236</v>
          </cell>
          <cell r="K2454" t="str">
            <v>A</v>
          </cell>
          <cell r="L2454">
            <v>37302</v>
          </cell>
          <cell r="M2454" t="str">
            <v>F</v>
          </cell>
        </row>
        <row r="2455">
          <cell r="A2455" t="str">
            <v>TIMISOARA</v>
          </cell>
          <cell r="B2455" t="str">
            <v>PLURIFARM</v>
          </cell>
          <cell r="C2455" t="str">
            <v>BIC ROMANIA</v>
          </cell>
          <cell r="D2455" t="str">
            <v>RASOARE BIC TWIN SELECT NORMAL *5</v>
          </cell>
          <cell r="E2455">
            <v>3991</v>
          </cell>
          <cell r="F2455">
            <v>37987</v>
          </cell>
          <cell r="G2455">
            <v>20000</v>
          </cell>
          <cell r="I2455">
            <v>15</v>
          </cell>
          <cell r="J2455">
            <v>37320</v>
          </cell>
          <cell r="K2455" t="str">
            <v>A</v>
          </cell>
          <cell r="L2455">
            <v>37426</v>
          </cell>
          <cell r="M2455" t="str">
            <v>F</v>
          </cell>
        </row>
        <row r="2456">
          <cell r="A2456" t="str">
            <v>TIMISOARA</v>
          </cell>
          <cell r="B2456" t="str">
            <v>PLURIFARM</v>
          </cell>
          <cell r="C2456" t="str">
            <v>BIC ROMANIA</v>
          </cell>
          <cell r="D2456" t="str">
            <v>RASOARE BIC TWIN SELECT NORMAL *5</v>
          </cell>
          <cell r="E2456">
            <v>3991</v>
          </cell>
          <cell r="F2456">
            <v>38718</v>
          </cell>
          <cell r="G2456">
            <v>20000</v>
          </cell>
          <cell r="I2456">
            <v>74</v>
          </cell>
          <cell r="J2456">
            <v>37320</v>
          </cell>
          <cell r="K2456" t="str">
            <v>A</v>
          </cell>
        </row>
        <row r="2457">
          <cell r="A2457" t="str">
            <v>TIMISOARA</v>
          </cell>
          <cell r="B2457" t="str">
            <v>PLURIFARM</v>
          </cell>
          <cell r="C2457" t="str">
            <v>BIC ROMANIA</v>
          </cell>
          <cell r="D2457" t="str">
            <v>RASOARE BIC TWIN SELECT NORMAL 5+2 PROMO</v>
          </cell>
          <cell r="E2457">
            <v>4249</v>
          </cell>
          <cell r="F2457">
            <v>40543</v>
          </cell>
          <cell r="G2457">
            <v>21280</v>
          </cell>
          <cell r="I2457">
            <v>20</v>
          </cell>
          <cell r="J2457">
            <v>37404</v>
          </cell>
          <cell r="K2457" t="str">
            <v>A</v>
          </cell>
        </row>
        <row r="2458">
          <cell r="A2458" t="str">
            <v>TIMISOARA</v>
          </cell>
          <cell r="B2458" t="str">
            <v>PLURIFARM</v>
          </cell>
          <cell r="C2458" t="str">
            <v>BIC ROMANIA</v>
          </cell>
          <cell r="D2458" t="str">
            <v>RASOARE BIC TWIN SELECT NORMAL 5+2 PROMO</v>
          </cell>
          <cell r="E2458">
            <v>4249</v>
          </cell>
          <cell r="F2458">
            <v>38718</v>
          </cell>
          <cell r="G2458">
            <v>21280</v>
          </cell>
          <cell r="I2458">
            <v>27</v>
          </cell>
          <cell r="J2458">
            <v>37292</v>
          </cell>
          <cell r="K2458" t="str">
            <v>A</v>
          </cell>
          <cell r="L2458">
            <v>37403</v>
          </cell>
          <cell r="M2458" t="str">
            <v>F</v>
          </cell>
        </row>
        <row r="2459">
          <cell r="A2459" t="str">
            <v>TIMISOARA</v>
          </cell>
          <cell r="B2459" t="str">
            <v>PLURIFARM</v>
          </cell>
          <cell r="C2459" t="str">
            <v>BIC ROMANIA</v>
          </cell>
          <cell r="D2459" t="str">
            <v>RASOARE BIC TWIN SELECT SENSITIVE *5</v>
          </cell>
          <cell r="E2459">
            <v>3992</v>
          </cell>
          <cell r="F2459">
            <v>37987</v>
          </cell>
          <cell r="G2459">
            <v>20000</v>
          </cell>
          <cell r="I2459">
            <v>93</v>
          </cell>
          <cell r="J2459">
            <v>37286</v>
          </cell>
          <cell r="K2459" t="str">
            <v>A</v>
          </cell>
          <cell r="L2459">
            <v>37340</v>
          </cell>
          <cell r="M2459" t="str">
            <v>F</v>
          </cell>
        </row>
        <row r="2460">
          <cell r="A2460" t="str">
            <v>TIMISOARA</v>
          </cell>
          <cell r="B2460" t="str">
            <v>PLURIFARM</v>
          </cell>
          <cell r="C2460" t="str">
            <v>BIC ROMANIA</v>
          </cell>
          <cell r="D2460" t="str">
            <v>RASOARE BIC TWIN SELECT SENSITIVE *5</v>
          </cell>
          <cell r="E2460">
            <v>3992</v>
          </cell>
          <cell r="F2460">
            <v>38718</v>
          </cell>
          <cell r="G2460">
            <v>20000</v>
          </cell>
          <cell r="I2460">
            <v>24</v>
          </cell>
          <cell r="J2460">
            <v>37195</v>
          </cell>
          <cell r="K2460" t="str">
            <v>A</v>
          </cell>
          <cell r="L2460">
            <v>37271</v>
          </cell>
          <cell r="M2460" t="str">
            <v>F</v>
          </cell>
        </row>
        <row r="2461">
          <cell r="A2461" t="str">
            <v>TIMISOARA</v>
          </cell>
          <cell r="B2461" t="str">
            <v>PLURIFARM</v>
          </cell>
          <cell r="C2461" t="str">
            <v>PHARMAVIT</v>
          </cell>
          <cell r="D2461" t="str">
            <v>DICLOFENAC DUO 75MG*30CPS PHARMAVIT</v>
          </cell>
          <cell r="E2461">
            <v>760</v>
          </cell>
          <cell r="F2461">
            <v>38292</v>
          </cell>
          <cell r="G2461">
            <v>84361.69</v>
          </cell>
          <cell r="I2461">
            <v>10</v>
          </cell>
          <cell r="J2461">
            <v>37426</v>
          </cell>
          <cell r="K2461" t="str">
            <v>P</v>
          </cell>
        </row>
        <row r="2462">
          <cell r="A2462" t="str">
            <v>TIMISOARA</v>
          </cell>
          <cell r="B2462" t="str">
            <v>PLURIFARM</v>
          </cell>
          <cell r="C2462" t="str">
            <v>SCHERING PLOUGH</v>
          </cell>
          <cell r="D2462" t="str">
            <v>AFRIN NASAL SPRAY  20ML</v>
          </cell>
          <cell r="E2462">
            <v>3591</v>
          </cell>
          <cell r="F2462">
            <v>37986</v>
          </cell>
          <cell r="G2462">
            <v>56192.31</v>
          </cell>
          <cell r="I2462">
            <v>1</v>
          </cell>
          <cell r="J2462">
            <v>37369</v>
          </cell>
          <cell r="K2462" t="str">
            <v>A</v>
          </cell>
          <cell r="L2462">
            <v>37404</v>
          </cell>
          <cell r="M2462" t="str">
            <v>F</v>
          </cell>
        </row>
        <row r="2463">
          <cell r="A2463" t="str">
            <v>TIMISOARA</v>
          </cell>
          <cell r="B2463" t="str">
            <v>PLURIFARM</v>
          </cell>
          <cell r="C2463" t="str">
            <v>WALMARK</v>
          </cell>
          <cell r="D2463" t="str">
            <v>ABC SPECTRUM 30TB</v>
          </cell>
          <cell r="E2463">
            <v>1091</v>
          </cell>
          <cell r="F2463">
            <v>38337</v>
          </cell>
          <cell r="G2463">
            <v>82800</v>
          </cell>
          <cell r="I2463">
            <v>100</v>
          </cell>
          <cell r="J2463">
            <v>37425</v>
          </cell>
          <cell r="K2463" t="str">
            <v>A</v>
          </cell>
        </row>
        <row r="2464">
          <cell r="A2464" t="str">
            <v>TIMISOARA</v>
          </cell>
          <cell r="B2464" t="str">
            <v>PLURIFARM</v>
          </cell>
          <cell r="C2464" t="str">
            <v>WALMARK</v>
          </cell>
          <cell r="D2464" t="str">
            <v>ABC SPECTRUM 30TB</v>
          </cell>
          <cell r="E2464">
            <v>1091</v>
          </cell>
          <cell r="F2464">
            <v>38313</v>
          </cell>
          <cell r="G2464">
            <v>82800</v>
          </cell>
          <cell r="I2464">
            <v>56</v>
          </cell>
          <cell r="J2464">
            <v>37411</v>
          </cell>
          <cell r="K2464" t="str">
            <v>A</v>
          </cell>
          <cell r="L2464">
            <v>37403</v>
          </cell>
          <cell r="M2464" t="str">
            <v>A</v>
          </cell>
        </row>
        <row r="2465">
          <cell r="A2465" t="str">
            <v>TIMISOARA</v>
          </cell>
          <cell r="B2465" t="str">
            <v>PLURIFARM</v>
          </cell>
          <cell r="C2465" t="str">
            <v>WALMARK</v>
          </cell>
          <cell r="D2465" t="str">
            <v>ENERGY Q10 SPECTRUM *30TBL</v>
          </cell>
          <cell r="E2465">
            <v>4160</v>
          </cell>
          <cell r="F2465">
            <v>38302</v>
          </cell>
          <cell r="G2465">
            <v>103200</v>
          </cell>
          <cell r="I2465">
            <v>140</v>
          </cell>
          <cell r="J2465">
            <v>37425</v>
          </cell>
          <cell r="K2465" t="str">
            <v>A</v>
          </cell>
          <cell r="L2465">
            <v>37435</v>
          </cell>
          <cell r="M2465" t="str">
            <v>F</v>
          </cell>
        </row>
        <row r="2466">
          <cell r="A2466" t="str">
            <v>TIMISOARA</v>
          </cell>
          <cell r="B2466" t="str">
            <v>PLURIFARM</v>
          </cell>
          <cell r="C2466" t="str">
            <v>WALMARK</v>
          </cell>
          <cell r="D2466" t="str">
            <v>GINSENG SPECTRUM*30CPR</v>
          </cell>
          <cell r="E2466">
            <v>1107</v>
          </cell>
          <cell r="F2466">
            <v>38085</v>
          </cell>
          <cell r="G2466">
            <v>138000</v>
          </cell>
          <cell r="I2466">
            <v>100</v>
          </cell>
          <cell r="J2466">
            <v>37425</v>
          </cell>
          <cell r="K2466" t="str">
            <v>A</v>
          </cell>
          <cell r="L2466">
            <v>37435</v>
          </cell>
          <cell r="M2466" t="str">
            <v>F</v>
          </cell>
        </row>
        <row r="2467">
          <cell r="A2467" t="str">
            <v>TIMISOARA</v>
          </cell>
          <cell r="B2467" t="str">
            <v>PLURIFARM</v>
          </cell>
          <cell r="C2467" t="str">
            <v>WALMARK</v>
          </cell>
          <cell r="D2467" t="str">
            <v>IMUNO SPECTRUM *30TBL</v>
          </cell>
          <cell r="E2467">
            <v>4159</v>
          </cell>
          <cell r="F2467">
            <v>38302</v>
          </cell>
          <cell r="G2467">
            <v>94400</v>
          </cell>
          <cell r="I2467">
            <v>37</v>
          </cell>
          <cell r="J2467">
            <v>37411</v>
          </cell>
          <cell r="K2467" t="str">
            <v>A</v>
          </cell>
          <cell r="L2467">
            <v>37433</v>
          </cell>
          <cell r="M2467" t="str">
            <v>F</v>
          </cell>
        </row>
        <row r="2468">
          <cell r="A2468" t="str">
            <v>TIMISOARA</v>
          </cell>
          <cell r="B2468" t="str">
            <v>PLURIFARM</v>
          </cell>
          <cell r="C2468" t="str">
            <v>WALMARK</v>
          </cell>
          <cell r="D2468" t="str">
            <v>IMUNO SPECTRUM *30TBL</v>
          </cell>
          <cell r="E2468">
            <v>4159</v>
          </cell>
          <cell r="F2468">
            <v>38302</v>
          </cell>
          <cell r="G2468">
            <v>98400</v>
          </cell>
          <cell r="I2468">
            <v>137</v>
          </cell>
          <cell r="J2468">
            <v>37362</v>
          </cell>
          <cell r="K2468" t="str">
            <v>A</v>
          </cell>
          <cell r="L2468">
            <v>37411</v>
          </cell>
          <cell r="M2468" t="str">
            <v>F</v>
          </cell>
        </row>
        <row r="2469">
          <cell r="A2469" t="str">
            <v>TIMISOARA</v>
          </cell>
          <cell r="B2469" t="str">
            <v>PLURIFARM</v>
          </cell>
          <cell r="C2469" t="str">
            <v>WALMARK</v>
          </cell>
          <cell r="D2469" t="str">
            <v>MEGAVIT C RETARD 30TB WALMARK</v>
          </cell>
          <cell r="E2469">
            <v>3512</v>
          </cell>
          <cell r="F2469">
            <v>38061</v>
          </cell>
          <cell r="G2469">
            <v>92400</v>
          </cell>
          <cell r="I2469">
            <v>26</v>
          </cell>
          <cell r="J2469">
            <v>37418</v>
          </cell>
          <cell r="K2469" t="str">
            <v>A</v>
          </cell>
          <cell r="L2469">
            <v>37433</v>
          </cell>
          <cell r="M2469" t="str">
            <v>F</v>
          </cell>
        </row>
        <row r="2470">
          <cell r="A2470" t="str">
            <v>TIMISOARA</v>
          </cell>
          <cell r="B2470" t="str">
            <v>VIVAFARM</v>
          </cell>
          <cell r="C2470" t="str">
            <v>HOFFMANN LA ROCHE</v>
          </cell>
          <cell r="D2470" t="str">
            <v>BEPANTHEN UNG*30G</v>
          </cell>
          <cell r="E2470">
            <v>104</v>
          </cell>
          <cell r="F2470">
            <v>38990</v>
          </cell>
          <cell r="G2470">
            <v>60237.5</v>
          </cell>
          <cell r="I2470">
            <v>137</v>
          </cell>
          <cell r="J2470">
            <v>37392</v>
          </cell>
          <cell r="K2470" t="str">
            <v>A</v>
          </cell>
          <cell r="L2470">
            <v>37435</v>
          </cell>
          <cell r="M2470" t="str">
            <v>F</v>
          </cell>
        </row>
        <row r="2471">
          <cell r="A2471" t="str">
            <v>TIMISOARA</v>
          </cell>
          <cell r="B2471" t="str">
            <v>VIVAFARM</v>
          </cell>
          <cell r="C2471" t="str">
            <v>HOFFMANN LA ROCHE</v>
          </cell>
          <cell r="D2471" t="str">
            <v>BEROCCA CA&amp;MG EFERV 10TB</v>
          </cell>
          <cell r="E2471">
            <v>106</v>
          </cell>
          <cell r="F2471">
            <v>38077</v>
          </cell>
          <cell r="G2471">
            <v>73831.839999999997</v>
          </cell>
          <cell r="I2471">
            <v>214</v>
          </cell>
          <cell r="J2471">
            <v>37386</v>
          </cell>
          <cell r="K2471" t="str">
            <v>A</v>
          </cell>
          <cell r="L2471">
            <v>37389</v>
          </cell>
          <cell r="M2471" t="str">
            <v>F</v>
          </cell>
        </row>
        <row r="2472">
          <cell r="A2472" t="str">
            <v>TIMISOARA</v>
          </cell>
          <cell r="B2472" t="str">
            <v>VIVAFARM</v>
          </cell>
          <cell r="C2472" t="str">
            <v>HOFFMANN LA ROCHE</v>
          </cell>
          <cell r="D2472" t="str">
            <v>BEROCCA CA&amp;MG EFERV 10TB</v>
          </cell>
          <cell r="E2472">
            <v>106</v>
          </cell>
          <cell r="F2472">
            <v>38077</v>
          </cell>
          <cell r="G2472">
            <v>72680</v>
          </cell>
          <cell r="I2472">
            <v>4</v>
          </cell>
          <cell r="J2472">
            <v>37386</v>
          </cell>
          <cell r="K2472" t="str">
            <v>A</v>
          </cell>
          <cell r="L2472">
            <v>37435</v>
          </cell>
          <cell r="M2472" t="str">
            <v>F</v>
          </cell>
        </row>
        <row r="2473">
          <cell r="A2473" t="str">
            <v>TIMISOARA</v>
          </cell>
          <cell r="B2473" t="str">
            <v>VIVAFARM</v>
          </cell>
          <cell r="C2473" t="str">
            <v>HOFFMANN LA ROCHE</v>
          </cell>
          <cell r="D2473" t="str">
            <v>CAL-C-VITA EFERV 10TB</v>
          </cell>
          <cell r="E2473">
            <v>107</v>
          </cell>
          <cell r="F2473">
            <v>38291</v>
          </cell>
          <cell r="G2473">
            <v>64201.599999999999</v>
          </cell>
          <cell r="I2473">
            <v>1</v>
          </cell>
          <cell r="J2473">
            <v>37392</v>
          </cell>
          <cell r="K2473" t="str">
            <v>A</v>
          </cell>
          <cell r="L2473">
            <v>37426</v>
          </cell>
          <cell r="M2473" t="str">
            <v>A</v>
          </cell>
        </row>
        <row r="2474">
          <cell r="A2474" t="str">
            <v>TIMISOARA</v>
          </cell>
          <cell r="B2474" t="str">
            <v>VIVAFARM</v>
          </cell>
          <cell r="C2474" t="str">
            <v>HOFFMANN LA ROCHE</v>
          </cell>
          <cell r="D2474" t="str">
            <v>CAL-C-VITA EFERV 10TB</v>
          </cell>
          <cell r="E2474">
            <v>107</v>
          </cell>
          <cell r="F2474">
            <v>38411</v>
          </cell>
          <cell r="G2474">
            <v>68547.199999999997</v>
          </cell>
          <cell r="I2474">
            <v>317</v>
          </cell>
          <cell r="J2474">
            <v>37432</v>
          </cell>
          <cell r="K2474" t="str">
            <v>A</v>
          </cell>
          <cell r="L2474">
            <v>37435</v>
          </cell>
          <cell r="M2474" t="str">
            <v>F</v>
          </cell>
        </row>
        <row r="2475">
          <cell r="A2475" t="str">
            <v>TIMISOARA</v>
          </cell>
          <cell r="B2475" t="str">
            <v>VIVAFARM</v>
          </cell>
          <cell r="C2475" t="str">
            <v>HOFFMANN LA ROCHE</v>
          </cell>
          <cell r="D2475" t="str">
            <v>REDOXON VIT C 1G*10CPR EFERV PORTOCALA</v>
          </cell>
          <cell r="E2475">
            <v>2472</v>
          </cell>
          <cell r="F2475">
            <v>39113</v>
          </cell>
          <cell r="G2475">
            <v>51942.5</v>
          </cell>
          <cell r="I2475">
            <v>162</v>
          </cell>
          <cell r="J2475">
            <v>37392</v>
          </cell>
          <cell r="K2475" t="str">
            <v>A</v>
          </cell>
          <cell r="L2475">
            <v>37435</v>
          </cell>
          <cell r="M2475" t="str">
            <v>F</v>
          </cell>
        </row>
        <row r="2476">
          <cell r="A2476" t="str">
            <v>TIMISOARA</v>
          </cell>
          <cell r="B2476" t="str">
            <v>VIVAFARM</v>
          </cell>
          <cell r="C2476" t="str">
            <v>HOFFMANN LA ROCHE</v>
          </cell>
          <cell r="D2476" t="str">
            <v>RENNIE 12</v>
          </cell>
          <cell r="E2476">
            <v>1646</v>
          </cell>
          <cell r="F2476">
            <v>37781</v>
          </cell>
          <cell r="G2476">
            <v>17856.07</v>
          </cell>
          <cell r="I2476">
            <v>5</v>
          </cell>
          <cell r="J2476">
            <v>37392</v>
          </cell>
          <cell r="K2476" t="str">
            <v>A</v>
          </cell>
          <cell r="L2476">
            <v>37435</v>
          </cell>
          <cell r="M2476" t="str">
            <v>F</v>
          </cell>
        </row>
        <row r="2477">
          <cell r="A2477" t="str">
            <v>TIMISOARA</v>
          </cell>
          <cell r="B2477" t="str">
            <v>VIVAFARM</v>
          </cell>
          <cell r="C2477" t="str">
            <v>HOFFMANN LA ROCHE</v>
          </cell>
          <cell r="D2477" t="str">
            <v>RENNIE 12</v>
          </cell>
          <cell r="E2477">
            <v>1646</v>
          </cell>
          <cell r="F2477">
            <v>37894</v>
          </cell>
          <cell r="G2477">
            <v>13748.75</v>
          </cell>
          <cell r="I2477">
            <v>1</v>
          </cell>
          <cell r="J2477">
            <v>37147</v>
          </cell>
          <cell r="K2477" t="str">
            <v>A</v>
          </cell>
          <cell r="L2477">
            <v>37286</v>
          </cell>
          <cell r="M2477" t="str">
            <v>F</v>
          </cell>
        </row>
        <row r="2478">
          <cell r="A2478" t="str">
            <v>TIMISOARA</v>
          </cell>
          <cell r="B2478" t="str">
            <v>VIVAFARM</v>
          </cell>
          <cell r="C2478" t="str">
            <v>HOFFMANN LA ROCHE</v>
          </cell>
          <cell r="D2478" t="str">
            <v>RENNIE 12</v>
          </cell>
          <cell r="E2478">
            <v>1646</v>
          </cell>
          <cell r="F2478">
            <v>37802</v>
          </cell>
          <cell r="G2478">
            <v>17303.38</v>
          </cell>
          <cell r="I2478">
            <v>136</v>
          </cell>
          <cell r="J2478">
            <v>37371</v>
          </cell>
          <cell r="K2478" t="str">
            <v>A</v>
          </cell>
          <cell r="L2478">
            <v>37392</v>
          </cell>
          <cell r="M2478" t="str">
            <v>F</v>
          </cell>
        </row>
        <row r="2479">
          <cell r="A2479" t="str">
            <v>TIMISOARA</v>
          </cell>
          <cell r="B2479" t="str">
            <v>VIVAFARM</v>
          </cell>
          <cell r="C2479" t="str">
            <v>HOFFMANN LA ROCHE</v>
          </cell>
          <cell r="D2479" t="str">
            <v>RENNIE 24</v>
          </cell>
          <cell r="E2479">
            <v>1645</v>
          </cell>
          <cell r="F2479">
            <v>37741</v>
          </cell>
          <cell r="G2479">
            <v>32540.1</v>
          </cell>
          <cell r="I2479">
            <v>179</v>
          </cell>
          <cell r="J2479">
            <v>37406</v>
          </cell>
          <cell r="K2479" t="str">
            <v>A</v>
          </cell>
          <cell r="L2479">
            <v>37435</v>
          </cell>
          <cell r="M2479" t="str">
            <v>F</v>
          </cell>
        </row>
        <row r="2480">
          <cell r="A2480" t="str">
            <v>TIMISOARA</v>
          </cell>
          <cell r="B2480" t="str">
            <v>VIVAFARM</v>
          </cell>
          <cell r="C2480" t="str">
            <v>HOFFMANN LA ROCHE</v>
          </cell>
          <cell r="D2480" t="str">
            <v>RENNIE SP 24</v>
          </cell>
          <cell r="E2480">
            <v>1676</v>
          </cell>
          <cell r="F2480">
            <v>37925</v>
          </cell>
          <cell r="G2480">
            <v>31317.18</v>
          </cell>
          <cell r="I2480">
            <v>15</v>
          </cell>
          <cell r="J2480">
            <v>37392</v>
          </cell>
          <cell r="K2480" t="str">
            <v>A</v>
          </cell>
          <cell r="L2480">
            <v>37435</v>
          </cell>
          <cell r="M2480" t="str">
            <v>F</v>
          </cell>
        </row>
        <row r="2481">
          <cell r="A2481" t="str">
            <v>TIMISOARA</v>
          </cell>
          <cell r="B2481" t="str">
            <v>VIVAFARM</v>
          </cell>
          <cell r="C2481" t="str">
            <v>HOFFMANN LA ROCHE</v>
          </cell>
          <cell r="D2481" t="str">
            <v>RENNIE SP 24</v>
          </cell>
          <cell r="E2481">
            <v>1676</v>
          </cell>
          <cell r="F2481">
            <v>37925</v>
          </cell>
          <cell r="G2481">
            <v>33521.279999999999</v>
          </cell>
          <cell r="I2481">
            <v>144</v>
          </cell>
          <cell r="J2481">
            <v>37432</v>
          </cell>
          <cell r="K2481" t="str">
            <v>A</v>
          </cell>
        </row>
        <row r="2482">
          <cell r="A2482" t="str">
            <v>TIMISOARA</v>
          </cell>
          <cell r="B2482" t="str">
            <v>VIVAFARM</v>
          </cell>
          <cell r="C2482" t="str">
            <v>HOFFMANN LA ROCHE</v>
          </cell>
          <cell r="D2482" t="str">
            <v>SARIDON 10TB HOFFMANN</v>
          </cell>
          <cell r="E2482">
            <v>131</v>
          </cell>
          <cell r="F2482">
            <v>39082</v>
          </cell>
          <cell r="G2482">
            <v>18829.95</v>
          </cell>
          <cell r="I2482">
            <v>1423</v>
          </cell>
          <cell r="J2482">
            <v>37427</v>
          </cell>
          <cell r="K2482" t="str">
            <v>A</v>
          </cell>
          <cell r="L2482">
            <v>37435</v>
          </cell>
          <cell r="M2482" t="str">
            <v>F</v>
          </cell>
        </row>
        <row r="2483">
          <cell r="A2483" t="str">
            <v>TIMISOARA</v>
          </cell>
          <cell r="B2483" t="str">
            <v>VIVAFARM</v>
          </cell>
          <cell r="C2483" t="str">
            <v>HOFFMANN LA ROCHE</v>
          </cell>
          <cell r="D2483" t="str">
            <v>SUPRADYN 30TBL</v>
          </cell>
          <cell r="E2483">
            <v>795</v>
          </cell>
          <cell r="F2483">
            <v>38077</v>
          </cell>
          <cell r="G2483">
            <v>104327.6</v>
          </cell>
          <cell r="I2483">
            <v>139</v>
          </cell>
          <cell r="J2483">
            <v>37392</v>
          </cell>
          <cell r="K2483" t="str">
            <v>A</v>
          </cell>
          <cell r="L2483">
            <v>37435</v>
          </cell>
          <cell r="M2483" t="str">
            <v>F</v>
          </cell>
        </row>
        <row r="2484">
          <cell r="A2484" t="str">
            <v>TIMISOARA</v>
          </cell>
          <cell r="B2484" t="str">
            <v>VIVAFARM</v>
          </cell>
          <cell r="C2484" t="str">
            <v>HOFFMANN LA ROCHE</v>
          </cell>
          <cell r="D2484" t="str">
            <v>SUPRADYN 30TBL</v>
          </cell>
          <cell r="E2484">
            <v>795</v>
          </cell>
          <cell r="F2484">
            <v>38077</v>
          </cell>
          <cell r="G2484">
            <v>110323.2</v>
          </cell>
          <cell r="I2484">
            <v>600</v>
          </cell>
          <cell r="J2484">
            <v>37432</v>
          </cell>
          <cell r="K2484" t="str">
            <v>A</v>
          </cell>
        </row>
        <row r="2485">
          <cell r="A2485" t="str">
            <v>TIMISOARA</v>
          </cell>
          <cell r="B2485" t="str">
            <v>VIVAFARM</v>
          </cell>
          <cell r="C2485" t="str">
            <v>HOFFMANN LA ROCHE</v>
          </cell>
          <cell r="D2485" t="str">
            <v>SUPRADYN FORTE 10TB EFF</v>
          </cell>
          <cell r="E2485">
            <v>2908</v>
          </cell>
          <cell r="F2485">
            <v>38352</v>
          </cell>
          <cell r="G2485">
            <v>78074.880000000005</v>
          </cell>
          <cell r="I2485">
            <v>647</v>
          </cell>
          <cell r="J2485">
            <v>37432</v>
          </cell>
          <cell r="K2485" t="str">
            <v>A</v>
          </cell>
        </row>
        <row r="2486">
          <cell r="A2486" t="str">
            <v>TIMISOARA</v>
          </cell>
          <cell r="B2486" t="str">
            <v>VIVAFARM</v>
          </cell>
          <cell r="C2486" t="str">
            <v>HOFFMANN LA ROCHE</v>
          </cell>
          <cell r="D2486" t="str">
            <v>SUPRADYN FORTE 10TB EFF</v>
          </cell>
          <cell r="E2486">
            <v>2908</v>
          </cell>
          <cell r="F2486">
            <v>38383</v>
          </cell>
          <cell r="G2486">
            <v>2121.6</v>
          </cell>
          <cell r="I2486">
            <v>53</v>
          </cell>
          <cell r="J2486">
            <v>37432</v>
          </cell>
          <cell r="K2486" t="str">
            <v>A</v>
          </cell>
        </row>
        <row r="2487">
          <cell r="A2487" t="str">
            <v>TIMISOARA</v>
          </cell>
          <cell r="B2487" t="str">
            <v>VIVAFARM</v>
          </cell>
          <cell r="C2487" t="str">
            <v>HOFFMANN LA ROCHE</v>
          </cell>
          <cell r="D2487" t="str">
            <v>SUPRADYN FORTE 10TB EFF</v>
          </cell>
          <cell r="E2487">
            <v>2908</v>
          </cell>
          <cell r="F2487">
            <v>38352</v>
          </cell>
          <cell r="G2487">
            <v>73147.360000000001</v>
          </cell>
          <cell r="I2487">
            <v>51</v>
          </cell>
          <cell r="J2487">
            <v>37392</v>
          </cell>
          <cell r="K2487" t="str">
            <v>A</v>
          </cell>
          <cell r="L2487">
            <v>37435</v>
          </cell>
          <cell r="M2487" t="str">
            <v>F</v>
          </cell>
        </row>
        <row r="2488">
          <cell r="A2488" t="str">
            <v>TIMISOARA</v>
          </cell>
          <cell r="B2488" t="str">
            <v>VIVAFARM</v>
          </cell>
          <cell r="C2488" t="str">
            <v>PSI (MEDILATEX)</v>
          </cell>
          <cell r="D2488" t="str">
            <v>LUBRIFIANT LOVE PLUS CAPSUNI/KIWI</v>
          </cell>
          <cell r="E2488">
            <v>4214</v>
          </cell>
          <cell r="F2488">
            <v>38229</v>
          </cell>
          <cell r="G2488">
            <v>13200</v>
          </cell>
          <cell r="I2488">
            <v>38</v>
          </cell>
          <cell r="J2488">
            <v>37434</v>
          </cell>
          <cell r="K2488" t="str">
            <v>N</v>
          </cell>
          <cell r="L2488">
            <v>37427</v>
          </cell>
          <cell r="M2488" t="str">
            <v>F</v>
          </cell>
        </row>
        <row r="2489">
          <cell r="A2489" t="str">
            <v>TIMISOARA</v>
          </cell>
          <cell r="B2489" t="str">
            <v>VIVAFARM</v>
          </cell>
          <cell r="C2489" t="str">
            <v>PSI (MEDILATEX)</v>
          </cell>
          <cell r="D2489" t="str">
            <v>LUBRIFIANT LOVE PLUS CAPSUNI/KIWI</v>
          </cell>
          <cell r="E2489">
            <v>4214</v>
          </cell>
          <cell r="F2489">
            <v>38230</v>
          </cell>
          <cell r="G2489">
            <v>13200</v>
          </cell>
          <cell r="I2489">
            <v>20</v>
          </cell>
          <cell r="J2489">
            <v>37427</v>
          </cell>
          <cell r="K2489" t="str">
            <v>A</v>
          </cell>
        </row>
        <row r="2490">
          <cell r="A2490" t="str">
            <v>TIMISOARA</v>
          </cell>
          <cell r="B2490" t="str">
            <v>VIVAFARM</v>
          </cell>
          <cell r="C2490" t="str">
            <v>PSI (MEDILATEX)</v>
          </cell>
          <cell r="D2490" t="str">
            <v>LUBRIFIANT LOVE PLUS CIRESE</v>
          </cell>
          <cell r="E2490">
            <v>4215</v>
          </cell>
          <cell r="F2490">
            <v>38229</v>
          </cell>
          <cell r="G2490">
            <v>13200</v>
          </cell>
          <cell r="I2490">
            <v>36</v>
          </cell>
        